="20"/>
  <c r="L54490" i="20"/>
  <c r="L59317" i="20"/>
  <c r="G59318" i="20"/>
  <c r="L51788" i="20"/>
  <c r="G51789" i="20"/>
  <c r="G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N25541" i="20"/>
  <c r="K25541" i="20" a="1"/>
  <c r="K25541" i="20" s="1"/>
  <c r="J25541" i="20" s="1"/>
  <c r="I25541" i="20" s="1"/>
  <c r="K66070" i="20" a="1"/>
  <c r="K66070" i="20" s="1"/>
  <c r="J66070" i="20" s="1"/>
  <c r="I66070" i="20" s="1"/>
  <c r="N66070" i="20"/>
  <c r="D390" i="4"/>
  <c r="A389" i="4"/>
  <c r="D4381" i="8"/>
  <c r="A4381" i="8" s="1"/>
  <c r="D45" i="7"/>
  <c r="A45" i="7" s="1"/>
  <c r="K33647" i="20" l="1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25543" i="20"/>
  <c r="G25544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K67809" i="20" a="1"/>
  <c r="K67809" i="20" s="1"/>
  <c r="J67809" i="20" s="1"/>
  <c r="I67809" i="20" s="1"/>
  <c r="N67809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32107" i="20"/>
  <c r="G32108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N25542" i="20"/>
  <c r="K25542" i="20" a="1"/>
  <c r="K25542" i="20" s="1"/>
  <c r="J25542" i="20" s="1"/>
  <c r="I25542" i="20" s="1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7810" i="20"/>
  <c r="G6781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N32106" i="20"/>
  <c r="K32106" i="20" a="1"/>
  <c r="K32106" i="20" s="1"/>
  <c r="J32106" i="20" s="1"/>
  <c r="I32106" i="20" s="1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L64529" i="20"/>
  <c r="G64530" i="20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L6823" i="20"/>
  <c r="G6824" i="20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K46581" i="20" a="1"/>
  <c r="K46581" i="20" s="1"/>
  <c r="J46581" i="20" s="1"/>
  <c r="I46581" i="20" s="1"/>
  <c r="N46581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N64528" i="20"/>
  <c r="K64528" i="20" a="1"/>
  <c r="K64528" i="20" s="1"/>
  <c r="J64528" i="20" s="1"/>
  <c r="I64528" i="20" s="1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6822" i="20"/>
  <c r="K6822" i="20" a="1"/>
  <c r="K6822" i="20" s="1"/>
  <c r="J6822" i="20" s="1"/>
  <c r="I6822" i="20" s="1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46582" i="20"/>
  <c r="G46583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D391" i="4"/>
  <c r="A390" i="4"/>
  <c r="D4382" i="8"/>
  <c r="A4382" i="8" s="1"/>
  <c r="D46" i="7"/>
  <c r="A46" i="7" s="1"/>
  <c r="N3733" i="20" l="1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25544" i="20"/>
  <c r="G25545" i="20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N46582" i="20"/>
  <c r="K46582" i="20" a="1"/>
  <c r="K46582" i="20" s="1"/>
  <c r="J46582" i="20" s="1"/>
  <c r="I46582" i="20" s="1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L6824" i="20"/>
  <c r="G6825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25543" i="20" a="1"/>
  <c r="K25543" i="20" s="1"/>
  <c r="J25543" i="20" s="1"/>
  <c r="I25543" i="20" s="1"/>
  <c r="N25543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L46583" i="20"/>
  <c r="G46584" i="20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6823" i="20" a="1"/>
  <c r="K6823" i="20" s="1"/>
  <c r="J6823" i="20" s="1"/>
  <c r="I6823" i="20" s="1"/>
  <c r="N6823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L32108" i="20"/>
  <c r="G32109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L64530" i="20"/>
  <c r="G64531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K32107" i="20" a="1"/>
  <c r="K32107" i="20" s="1"/>
  <c r="J32107" i="20" s="1"/>
  <c r="I32107" i="20" s="1"/>
  <c r="N32107" i="20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K64529" i="20" a="1"/>
  <c r="K64529" i="20" s="1"/>
  <c r="J64529" i="20" s="1"/>
  <c r="I64529" i="20" s="1"/>
  <c r="N64529" i="20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L67811" i="20"/>
  <c r="G67812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N67810" i="20"/>
  <c r="K67810" i="20" a="1"/>
  <c r="K67810" i="20" s="1"/>
  <c r="J67810" i="20" s="1"/>
  <c r="I67810" i="20" s="1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D392" i="4"/>
  <c r="A391" i="4"/>
  <c r="D4383" i="8"/>
  <c r="A4383" i="8" s="1"/>
  <c r="D47" i="7"/>
  <c r="A47" i="7" s="1"/>
  <c r="G38282" i="20" l="1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K67811" i="20" a="1"/>
  <c r="K67811" i="20" s="1"/>
  <c r="J67811" i="20" s="1"/>
  <c r="I67811" i="20" s="1"/>
  <c r="N67811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64530" i="20"/>
  <c r="K64530" i="20" a="1"/>
  <c r="K64530" i="20" s="1"/>
  <c r="J64530" i="20" s="1"/>
  <c r="I64530" i="20" s="1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46585" i="20"/>
  <c r="L46584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L6825" i="20"/>
  <c r="G682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L25545" i="20"/>
  <c r="G25546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N25544" i="20"/>
  <c r="K25544" i="20" a="1"/>
  <c r="K25544" i="20" s="1"/>
  <c r="J25544" i="20" s="1"/>
  <c r="I25544" i="20" s="1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46583" i="20" a="1"/>
  <c r="K46583" i="20" s="1"/>
  <c r="J46583" i="20" s="1"/>
  <c r="I46583" i="20" s="1"/>
  <c r="N46583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L32109" i="20"/>
  <c r="G32110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N32108" i="20"/>
  <c r="K32108" i="20" a="1"/>
  <c r="K32108" i="20" s="1"/>
  <c r="J32108" i="20" s="1"/>
  <c r="I32108" i="20" s="1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N6824" i="20"/>
  <c r="K6824" i="20" a="1"/>
  <c r="K6824" i="20" s="1"/>
  <c r="J6824" i="20" s="1"/>
  <c r="I6824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L67812" i="20"/>
  <c r="G67813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L64531" i="20"/>
  <c r="G64532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D393" i="4"/>
  <c r="A392" i="4"/>
  <c r="D4384" i="8"/>
  <c r="A4384" i="8" s="1"/>
  <c r="D48" i="7"/>
  <c r="A48" i="7" s="1"/>
  <c r="L33651" i="20" l="1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2109" i="20" a="1"/>
  <c r="K32109" i="20" s="1"/>
  <c r="J32109" i="20" s="1"/>
  <c r="I32109" i="20" s="1"/>
  <c r="N32109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G25547" i="20"/>
  <c r="L25546" i="20"/>
  <c r="G6827" i="20"/>
  <c r="L6826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K67812" i="20" a="1"/>
  <c r="K67812" i="20" s="1"/>
  <c r="J67812" i="20" s="1"/>
  <c r="I67812" i="20" s="1"/>
  <c r="N67812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N46584" i="20"/>
  <c r="K46584" i="20" a="1"/>
  <c r="K46584" i="20" s="1"/>
  <c r="J46584" i="20" s="1"/>
  <c r="I46584" i="20" s="1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K64531" i="20" a="1"/>
  <c r="K64531" i="20" s="1"/>
  <c r="J64531" i="20" s="1"/>
  <c r="I64531" i="20" s="1"/>
  <c r="N64531" i="20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64532" i="20"/>
  <c r="G64533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L67813" i="20"/>
  <c r="G67814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2111" i="20"/>
  <c r="L321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K25545" i="20" a="1"/>
  <c r="K25545" i="20" s="1"/>
  <c r="J25545" i="20" s="1"/>
  <c r="I25545" i="20" s="1"/>
  <c r="N25545" i="20"/>
  <c r="K6825" i="20" a="1"/>
  <c r="K6825" i="20" s="1"/>
  <c r="J6825" i="20" s="1"/>
  <c r="I6825" i="20" s="1"/>
  <c r="N6825" i="20"/>
  <c r="L46585" i="20"/>
  <c r="G46586" i="20"/>
  <c r="L64917" i="20"/>
  <c r="G64918" i="20"/>
  <c r="L67232" i="20"/>
  <c r="G67233" i="20"/>
  <c r="D394" i="4"/>
  <c r="A393" i="4"/>
  <c r="D4385" i="8"/>
  <c r="A4385" i="8" s="1"/>
  <c r="D49" i="7"/>
  <c r="A49" i="7" s="1"/>
  <c r="L38283" i="20" l="1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6826" i="20" a="1"/>
  <c r="K6826" i="20" s="1"/>
  <c r="J6826" i="20" s="1"/>
  <c r="I6826" i="20" s="1"/>
  <c r="N6826" i="20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L6827" i="20"/>
  <c r="G6828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G67815" i="20"/>
  <c r="L67814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G46587" i="20"/>
  <c r="L46586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K25546" i="20" a="1"/>
  <c r="K25546" i="20" s="1"/>
  <c r="J25546" i="20" s="1"/>
  <c r="I25546" i="20" s="1"/>
  <c r="N25546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N67813" i="20"/>
  <c r="K67813" i="20" a="1"/>
  <c r="K67813" i="20" s="1"/>
  <c r="J67813" i="20" s="1"/>
  <c r="I67813" i="20" s="1"/>
  <c r="G58935" i="20"/>
  <c r="L58934" i="20"/>
  <c r="K32110" i="20" a="1"/>
  <c r="K32110" i="20" s="1"/>
  <c r="J32110" i="20" s="1"/>
  <c r="I32110" i="20" s="1"/>
  <c r="N32110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L32111" i="20"/>
  <c r="G32112" i="20"/>
  <c r="K64532" i="20" a="1"/>
  <c r="K64532" i="20" s="1"/>
  <c r="J64532" i="20" s="1"/>
  <c r="I64532" i="20" s="1"/>
  <c r="N64532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L25547" i="20"/>
  <c r="G25548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L64533" i="20"/>
  <c r="G64534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N46585" i="20"/>
  <c r="K46585" i="20" a="1"/>
  <c r="K46585" i="20" s="1"/>
  <c r="J46585" i="20" s="1"/>
  <c r="I46585" i="20" s="1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D395" i="4"/>
  <c r="A394" i="4"/>
  <c r="D4386" i="8"/>
  <c r="A4386" i="8" s="1"/>
  <c r="D50" i="7"/>
  <c r="A50" i="7" s="1"/>
  <c r="G3739" i="20" l="1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4533" i="20"/>
  <c r="K64533" i="20" a="1"/>
  <c r="K64533" i="20" s="1"/>
  <c r="J64533" i="20" s="1"/>
  <c r="I64533" i="20" s="1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N25547" i="20"/>
  <c r="K25547" i="20" a="1"/>
  <c r="K25547" i="20" s="1"/>
  <c r="J25547" i="20" s="1"/>
  <c r="I25547" i="20" s="1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67814" i="20" a="1"/>
  <c r="K67814" i="20" s="1"/>
  <c r="J67814" i="20" s="1"/>
  <c r="I67814" i="20" s="1"/>
  <c r="N67814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N6827" i="20"/>
  <c r="K6827" i="20" a="1"/>
  <c r="K6827" i="20" s="1"/>
  <c r="J6827" i="20" s="1"/>
  <c r="I6827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G32113" i="20"/>
  <c r="L32112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7816" i="20"/>
  <c r="L6781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N32111" i="20"/>
  <c r="K32111" i="20" a="1"/>
  <c r="K32111" i="20" s="1"/>
  <c r="J32111" i="20" s="1"/>
  <c r="I32111" i="20" s="1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K46586" i="20" a="1"/>
  <c r="K46586" i="20" s="1"/>
  <c r="J46586" i="20" s="1"/>
  <c r="I46586" i="20" s="1"/>
  <c r="N4658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4535" i="20"/>
  <c r="L6453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G25549" i="20"/>
  <c r="L25548" i="20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G46588" i="20"/>
  <c r="L46587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G6829" i="20"/>
  <c r="L6828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D396" i="4"/>
  <c r="A395" i="4"/>
  <c r="D4387" i="8"/>
  <c r="A4387" i="8" s="1"/>
  <c r="D51" i="7"/>
  <c r="A51" i="7" s="1"/>
  <c r="N13966" i="20" l="1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K64534" i="20" a="1"/>
  <c r="K64534" i="20" s="1"/>
  <c r="J64534" i="20" s="1"/>
  <c r="I64534" i="20" s="1"/>
  <c r="N64534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K32112" i="20" a="1"/>
  <c r="K32112" i="20" s="1"/>
  <c r="J32112" i="20" s="1"/>
  <c r="I32112" i="20" s="1"/>
  <c r="N32112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K6828" i="20" a="1"/>
  <c r="K6828" i="20" s="1"/>
  <c r="J6828" i="20" s="1"/>
  <c r="I6828" i="20" s="1"/>
  <c r="N6828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G6830" i="20"/>
  <c r="L6829" i="20"/>
  <c r="L62218" i="20"/>
  <c r="G62219" i="20"/>
  <c r="L51216" i="20"/>
  <c r="G51217" i="20"/>
  <c r="L59708" i="20"/>
  <c r="G59709" i="20"/>
  <c r="L65499" i="20"/>
  <c r="G65500" i="20"/>
  <c r="G64536" i="20"/>
  <c r="L64535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L32113" i="20"/>
  <c r="G32114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N46587" i="20"/>
  <c r="K46587" i="20" a="1"/>
  <c r="K46587" i="20" s="1"/>
  <c r="J46587" i="20" s="1"/>
  <c r="I46587" i="20" s="1"/>
  <c r="K25548" i="20" a="1"/>
  <c r="K25548" i="20" s="1"/>
  <c r="J25548" i="20" s="1"/>
  <c r="I25548" i="20" s="1"/>
  <c r="N25548" i="20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N67815" i="20"/>
  <c r="K67815" i="20" a="1"/>
  <c r="K67815" i="20" s="1"/>
  <c r="J67815" i="20" s="1"/>
  <c r="I67815" i="20" s="1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25550" i="20"/>
  <c r="L25549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L67816" i="20"/>
  <c r="G67817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46588" i="20"/>
  <c r="G46589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D397" i="4"/>
  <c r="A396" i="4"/>
  <c r="D4388" i="8"/>
  <c r="A4388" i="8" s="1"/>
  <c r="D52" i="7"/>
  <c r="A52" i="7" s="1"/>
  <c r="G3741" i="20" l="1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N25549" i="20"/>
  <c r="K25549" i="20" a="1"/>
  <c r="K25549" i="20" s="1"/>
  <c r="J25549" i="20" s="1"/>
  <c r="I25549" i="20" s="1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64536" i="20"/>
  <c r="G64537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25550" i="20"/>
  <c r="G25551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L32114" i="20"/>
  <c r="G32115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G46590" i="20"/>
  <c r="L46589" i="20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67817" i="20"/>
  <c r="G6781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N32113" i="20"/>
  <c r="K32113" i="20" a="1"/>
  <c r="K32113" i="20" s="1"/>
  <c r="J32113" i="20" s="1"/>
  <c r="I32113" i="20" s="1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K46588" i="20" a="1"/>
  <c r="K46588" i="20" s="1"/>
  <c r="J46588" i="20" s="1"/>
  <c r="I46588" i="20" s="1"/>
  <c r="N46588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N67816" i="20"/>
  <c r="K67816" i="20" a="1"/>
  <c r="K67816" i="20" s="1"/>
  <c r="J67816" i="20" s="1"/>
  <c r="I67816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N6829" i="20"/>
  <c r="K6829" i="20" a="1"/>
  <c r="K6829" i="20" s="1"/>
  <c r="J6829" i="20" s="1"/>
  <c r="I6829" i="20" s="1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N64535" i="20"/>
  <c r="K64535" i="20" a="1"/>
  <c r="K64535" i="20" s="1"/>
  <c r="J64535" i="20" s="1"/>
  <c r="I64535" i="20" s="1"/>
  <c r="K59708" i="20" a="1"/>
  <c r="K59708" i="20" s="1"/>
  <c r="J59708" i="20" s="1"/>
  <c r="I59708" i="20" s="1"/>
  <c r="N59708" i="20"/>
  <c r="L6830" i="20"/>
  <c r="G6831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D398" i="4"/>
  <c r="A397" i="4"/>
  <c r="D4389" i="8"/>
  <c r="A4389" i="8" s="1"/>
  <c r="D53" i="7"/>
  <c r="A53" i="7" s="1"/>
  <c r="L26514" i="20" l="1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6831" i="20"/>
  <c r="G683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46589" i="20" a="1"/>
  <c r="K46589" i="20" s="1"/>
  <c r="J46589" i="20" s="1"/>
  <c r="I46589" i="20" s="1"/>
  <c r="N46589" i="20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64537" i="20"/>
  <c r="G64538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46590" i="20"/>
  <c r="G46591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L25551" i="20"/>
  <c r="G25552" i="20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L32115" i="20"/>
  <c r="G32116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N25550" i="20"/>
  <c r="K25550" i="20" a="1"/>
  <c r="K25550" i="20" s="1"/>
  <c r="J25550" i="20" s="1"/>
  <c r="I25550" i="20" s="1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N6830" i="20"/>
  <c r="K6830" i="20" a="1"/>
  <c r="K6830" i="20" s="1"/>
  <c r="J6830" i="20" s="1"/>
  <c r="I683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L67818" i="20"/>
  <c r="G67819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N32114" i="20"/>
  <c r="K32114" i="20" a="1"/>
  <c r="K32114" i="20" s="1"/>
  <c r="J32114" i="20" s="1"/>
  <c r="I32114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N64536" i="20"/>
  <c r="K64536" i="20" a="1"/>
  <c r="K64536" i="20" s="1"/>
  <c r="J64536" i="20" s="1"/>
  <c r="I64536" i="20" s="1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K67817" i="20" a="1"/>
  <c r="K67817" i="20" s="1"/>
  <c r="J67817" i="20" s="1"/>
  <c r="I67817" i="20" s="1"/>
  <c r="N67817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D399" i="4"/>
  <c r="A398" i="4"/>
  <c r="D4390" i="8"/>
  <c r="A4390" i="8" s="1"/>
  <c r="D54" i="7"/>
  <c r="A54" i="7" s="1"/>
  <c r="L3742" i="20" l="1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L46591" i="20"/>
  <c r="G46592" i="20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L25552" i="20"/>
  <c r="G25553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64538" i="20"/>
  <c r="G6453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67819" i="20"/>
  <c r="G67820" i="20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25551" i="20" a="1"/>
  <c r="K25551" i="20" s="1"/>
  <c r="J25551" i="20" s="1"/>
  <c r="I25551" i="20" s="1"/>
  <c r="N25551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N46590" i="20"/>
  <c r="K46590" i="20" a="1"/>
  <c r="K46590" i="20" s="1"/>
  <c r="J46590" i="20" s="1"/>
  <c r="I46590" i="20" s="1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K64537" i="20" a="1"/>
  <c r="K64537" i="20" s="1"/>
  <c r="J64537" i="20" s="1"/>
  <c r="I64537" i="20" s="1"/>
  <c r="N64537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N67818" i="20"/>
  <c r="K67818" i="20" a="1"/>
  <c r="K67818" i="20" s="1"/>
  <c r="J67818" i="20" s="1"/>
  <c r="I67818" i="20" s="1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L6832" i="20"/>
  <c r="G6833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L32116" i="20"/>
  <c r="G32117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K6831" i="20" a="1"/>
  <c r="K6831" i="20" s="1"/>
  <c r="J6831" i="20" s="1"/>
  <c r="I6831" i="20" s="1"/>
  <c r="N6831" i="20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K32115" i="20" a="1"/>
  <c r="K32115" i="20" s="1"/>
  <c r="J32115" i="20" s="1"/>
  <c r="I32115" i="20" s="1"/>
  <c r="N32115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D400" i="4"/>
  <c r="A399" i="4"/>
  <c r="D4391" i="8"/>
  <c r="A4391" i="8" s="1"/>
  <c r="D55" i="7"/>
  <c r="A55" i="7" s="1"/>
  <c r="G38290" i="20" l="1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L32117" i="20"/>
  <c r="G32118" i="20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32116" i="20"/>
  <c r="K32116" i="20" a="1"/>
  <c r="K32116" i="20" s="1"/>
  <c r="J32116" i="20" s="1"/>
  <c r="I32116" i="20" s="1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67819" i="20" a="1"/>
  <c r="K67819" i="20" s="1"/>
  <c r="J67819" i="20" s="1"/>
  <c r="I67819" i="20" s="1"/>
  <c r="N67819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G46593" i="20"/>
  <c r="L46592" i="20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67820" i="20"/>
  <c r="G67821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L25553" i="20"/>
  <c r="G25554" i="20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64539" i="20"/>
  <c r="G64540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N25552" i="20"/>
  <c r="K25552" i="20" a="1"/>
  <c r="K25552" i="20" s="1"/>
  <c r="J25552" i="20" s="1"/>
  <c r="I25552" i="20" s="1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K46591" i="20" a="1"/>
  <c r="K46591" i="20" s="1"/>
  <c r="J46591" i="20" s="1"/>
  <c r="I46591" i="20" s="1"/>
  <c r="N46591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N6832" i="20"/>
  <c r="K6832" i="20" a="1"/>
  <c r="K6832" i="20" s="1"/>
  <c r="J6832" i="20" s="1"/>
  <c r="I6832" i="20" s="1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64538" i="20"/>
  <c r="K64538" i="20" a="1"/>
  <c r="K64538" i="20" s="1"/>
  <c r="J64538" i="20" s="1"/>
  <c r="I64538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L6833" i="20"/>
  <c r="G683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D401" i="4"/>
  <c r="A400" i="4"/>
  <c r="D4392" i="8"/>
  <c r="A4392" i="8" s="1"/>
  <c r="D56" i="7"/>
  <c r="A56" i="7" s="1"/>
  <c r="G33660" i="20" l="1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L64540" i="20"/>
  <c r="G64541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K67820" i="20" a="1"/>
  <c r="K67820" i="20" s="1"/>
  <c r="J67820" i="20" s="1"/>
  <c r="I67820" i="20" s="1"/>
  <c r="N67820" i="20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L67821" i="20"/>
  <c r="G67822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K6833" i="20" a="1"/>
  <c r="K6833" i="20" s="1"/>
  <c r="J6833" i="20" s="1"/>
  <c r="I6833" i="20" s="1"/>
  <c r="N6833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K64539" i="20" a="1"/>
  <c r="K64539" i="20" s="1"/>
  <c r="J64539" i="20" s="1"/>
  <c r="I64539" i="20" s="1"/>
  <c r="N64539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N46592" i="20"/>
  <c r="K46592" i="20" a="1"/>
  <c r="K46592" i="20" s="1"/>
  <c r="J46592" i="20" s="1"/>
  <c r="I46592" i="20" s="1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G25555" i="20"/>
  <c r="L25554" i="20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L46593" i="20"/>
  <c r="G46594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G32119" i="20"/>
  <c r="L32118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K25553" i="20" a="1"/>
  <c r="K25553" i="20" s="1"/>
  <c r="J25553" i="20" s="1"/>
  <c r="I25553" i="20" s="1"/>
  <c r="N25553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G6835" i="20"/>
  <c r="L6834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32117" i="20" a="1"/>
  <c r="K32117" i="20" s="1"/>
  <c r="J32117" i="20" s="1"/>
  <c r="I32117" i="20" s="1"/>
  <c r="N32117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D402" i="4"/>
  <c r="A401" i="4"/>
  <c r="D4393" i="8"/>
  <c r="A4393" i="8" s="1"/>
  <c r="D57" i="7"/>
  <c r="A57" i="7" s="1"/>
  <c r="N38290" i="20" l="1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K6834" i="20" a="1"/>
  <c r="K6834" i="20" s="1"/>
  <c r="J6834" i="20" s="1"/>
  <c r="I6834" i="20" s="1"/>
  <c r="N6834" i="20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2119" i="20"/>
  <c r="G32120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L6835" i="20"/>
  <c r="G683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L46594" i="20"/>
  <c r="G46595" i="20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G67823" i="20"/>
  <c r="L67822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46593" i="20"/>
  <c r="K46593" i="20" a="1"/>
  <c r="K46593" i="20" s="1"/>
  <c r="J46593" i="20" s="1"/>
  <c r="I46593" i="20" s="1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N67821" i="20"/>
  <c r="K67821" i="20" a="1"/>
  <c r="K67821" i="20" s="1"/>
  <c r="J67821" i="20" s="1"/>
  <c r="I67821" i="20" s="1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32118" i="20" a="1"/>
  <c r="K32118" i="20" s="1"/>
  <c r="J32118" i="20" s="1"/>
  <c r="I32118" i="20" s="1"/>
  <c r="N32118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K25554" i="20" a="1"/>
  <c r="K25554" i="20" s="1"/>
  <c r="J25554" i="20" s="1"/>
  <c r="I25554" i="20" s="1"/>
  <c r="N25554" i="20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L64541" i="20"/>
  <c r="G64542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L25555" i="20"/>
  <c r="G25556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K64540" i="20" a="1"/>
  <c r="K64540" i="20" s="1"/>
  <c r="J64540" i="20" s="1"/>
  <c r="I64540" i="20" s="1"/>
  <c r="N64540" i="20"/>
  <c r="L57592" i="20"/>
  <c r="G57593" i="20"/>
  <c r="L10500" i="20"/>
  <c r="G10501" i="20"/>
  <c r="L13587" i="20"/>
  <c r="G13588" i="20"/>
  <c r="L54697" i="20"/>
  <c r="G54698" i="20"/>
  <c r="G27677" i="20"/>
  <c r="L27676" i="20"/>
  <c r="D403" i="4"/>
  <c r="A402" i="4"/>
  <c r="D4394" i="8"/>
  <c r="A4394" i="8" s="1"/>
  <c r="D58" i="7"/>
  <c r="A58" i="7" s="1"/>
  <c r="K33660" i="20" l="1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N25555" i="20"/>
  <c r="K25555" i="20" a="1"/>
  <c r="K25555" i="20" s="1"/>
  <c r="J25555" i="20" s="1"/>
  <c r="I25555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G64543" i="20"/>
  <c r="L64542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K67822" i="20" a="1"/>
  <c r="K67822" i="20" s="1"/>
  <c r="J67822" i="20" s="1"/>
  <c r="I67822" i="20" s="1"/>
  <c r="N67822" i="20"/>
  <c r="N48907" i="20"/>
  <c r="K48907" i="20" a="1"/>
  <c r="K48907" i="20" s="1"/>
  <c r="J48907" i="20" s="1"/>
  <c r="I48907" i="20" s="1"/>
  <c r="G46596" i="20"/>
  <c r="L46595" i="20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G67824" i="20"/>
  <c r="L67823" i="20"/>
  <c r="N4133" i="20"/>
  <c r="K4133" i="20" a="1"/>
  <c r="K4133" i="20" s="1"/>
  <c r="J4133" i="20" s="1"/>
  <c r="I4133" i="20" s="1"/>
  <c r="L48908" i="20"/>
  <c r="G48909" i="20"/>
  <c r="K46594" i="20" a="1"/>
  <c r="K46594" i="20" s="1"/>
  <c r="J46594" i="20" s="1"/>
  <c r="I46594" i="20" s="1"/>
  <c r="N46594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837" i="20"/>
  <c r="L6836" i="20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G32121" i="20"/>
  <c r="L32120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N64541" i="20"/>
  <c r="K64541" i="20" a="1"/>
  <c r="K64541" i="20" s="1"/>
  <c r="J64541" i="20" s="1"/>
  <c r="I64541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835" i="20"/>
  <c r="K6835" i="20" a="1"/>
  <c r="K6835" i="20" s="1"/>
  <c r="J6835" i="20" s="1"/>
  <c r="I6835" i="20" s="1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N32119" i="20"/>
  <c r="K32119" i="20" a="1"/>
  <c r="K32119" i="20" s="1"/>
  <c r="J32119" i="20" s="1"/>
  <c r="I32119" i="20" s="1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G25557" i="20"/>
  <c r="L25556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D404" i="4"/>
  <c r="A403" i="4"/>
  <c r="D4395" i="8"/>
  <c r="A4395" i="8" s="1"/>
  <c r="D59" i="7"/>
  <c r="A59" i="7" s="1"/>
  <c r="G20732" i="20" l="1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K64542" i="20" a="1"/>
  <c r="K64542" i="20" s="1"/>
  <c r="J64542" i="20" s="1"/>
  <c r="I64542" i="20" s="1"/>
  <c r="N64542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K6836" i="20" a="1"/>
  <c r="K6836" i="20" s="1"/>
  <c r="J6836" i="20" s="1"/>
  <c r="I6836" i="20" s="1"/>
  <c r="N6836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G64544" i="20"/>
  <c r="L6454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L67824" i="20"/>
  <c r="G67825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G6838" i="20"/>
  <c r="L6837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L46596" i="20"/>
  <c r="G46597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K25556" i="20" a="1"/>
  <c r="K25556" i="20" s="1"/>
  <c r="J25556" i="20" s="1"/>
  <c r="I25556" i="20" s="1"/>
  <c r="N25556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G25558" i="20"/>
  <c r="L25557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120" i="20" a="1"/>
  <c r="K32120" i="20" s="1"/>
  <c r="J32120" i="20" s="1"/>
  <c r="I32120" i="20" s="1"/>
  <c r="N32120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121" i="20"/>
  <c r="G32122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N67823" i="20"/>
  <c r="K67823" i="20" a="1"/>
  <c r="K67823" i="20" s="1"/>
  <c r="J67823" i="20" s="1"/>
  <c r="I67823" i="20" s="1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6595" i="20"/>
  <c r="K46595" i="20" a="1"/>
  <c r="K46595" i="20" s="1"/>
  <c r="J46595" i="20" s="1"/>
  <c r="I46595" i="20" s="1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D405" i="4"/>
  <c r="A404" i="4"/>
  <c r="D4396" i="8"/>
  <c r="A4396" i="8" s="1"/>
  <c r="D60" i="7"/>
  <c r="A60" i="7" s="1"/>
  <c r="L38294" i="20" l="1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G46598" i="20"/>
  <c r="L46597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L25558" i="20"/>
  <c r="G25559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7825" i="20"/>
  <c r="G67826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N67824" i="20"/>
  <c r="K67824" i="20" a="1"/>
  <c r="K67824" i="20" s="1"/>
  <c r="J67824" i="20" s="1"/>
  <c r="I67824" i="20" s="1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2122" i="20"/>
  <c r="G32123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N6837" i="20"/>
  <c r="K6837" i="20" a="1"/>
  <c r="K6837" i="20" s="1"/>
  <c r="J6837" i="20" s="1"/>
  <c r="I6837" i="20" s="1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46596" i="20" a="1"/>
  <c r="K46596" i="20" s="1"/>
  <c r="J46596" i="20" s="1"/>
  <c r="I46596" i="20" s="1"/>
  <c r="N46596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N32121" i="20"/>
  <c r="K32121" i="20" a="1"/>
  <c r="K32121" i="20" s="1"/>
  <c r="J32121" i="20" s="1"/>
  <c r="I32121" i="20" s="1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6838" i="20"/>
  <c r="G6839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64543" i="20"/>
  <c r="K64543" i="20" a="1"/>
  <c r="K64543" i="20" s="1"/>
  <c r="J64543" i="20" s="1"/>
  <c r="I64543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N25557" i="20"/>
  <c r="K25557" i="20" a="1"/>
  <c r="K25557" i="20" s="1"/>
  <c r="J25557" i="20" s="1"/>
  <c r="I25557" i="20" s="1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L64544" i="20"/>
  <c r="G64545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D406" i="4"/>
  <c r="A405" i="4"/>
  <c r="D4397" i="8"/>
  <c r="A4397" i="8" s="1"/>
  <c r="D61" i="7"/>
  <c r="A61" i="7" s="1"/>
  <c r="K20732" i="20" l="1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6598" i="20"/>
  <c r="G46599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N6838" i="20"/>
  <c r="K6838" i="20" a="1"/>
  <c r="K6838" i="20" s="1"/>
  <c r="J6838" i="20" s="1"/>
  <c r="I6838" i="20" s="1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67825" i="20" a="1"/>
  <c r="K67825" i="20" s="1"/>
  <c r="J67825" i="20" s="1"/>
  <c r="I67825" i="20" s="1"/>
  <c r="N67825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25559" i="20"/>
  <c r="G25560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64544" i="20"/>
  <c r="K64544" i="20" a="1"/>
  <c r="K64544" i="20" s="1"/>
  <c r="J64544" i="20" s="1"/>
  <c r="I64544" i="20" s="1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L67826" i="20"/>
  <c r="G6782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32123" i="20"/>
  <c r="G32124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L64545" i="20"/>
  <c r="G64546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N25558" i="20"/>
  <c r="K25558" i="20" a="1"/>
  <c r="K25558" i="20" s="1"/>
  <c r="J25558" i="20" s="1"/>
  <c r="I25558" i="20" s="1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L6839" i="20"/>
  <c r="G6840" i="20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N32122" i="20"/>
  <c r="K32122" i="20" a="1"/>
  <c r="K32122" i="20" s="1"/>
  <c r="J32122" i="20" s="1"/>
  <c r="I32122" i="20" s="1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K46597" i="20" a="1"/>
  <c r="K46597" i="20" s="1"/>
  <c r="J46597" i="20" s="1"/>
  <c r="I46597" i="20" s="1"/>
  <c r="N46597" i="20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07" i="4"/>
  <c r="A406" i="4"/>
  <c r="D4398" i="8"/>
  <c r="A4398" i="8" s="1"/>
  <c r="D62" i="7"/>
  <c r="A62" i="7" s="1"/>
  <c r="K38295" i="20" l="1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K64545" i="20" a="1"/>
  <c r="K64545" i="20" s="1"/>
  <c r="J64545" i="20" s="1"/>
  <c r="I64545" i="20" s="1"/>
  <c r="N64545" i="20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N67826" i="20"/>
  <c r="K67826" i="20" a="1"/>
  <c r="K67826" i="20" s="1"/>
  <c r="J67826" i="20" s="1"/>
  <c r="I67826" i="20" s="1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46599" i="20"/>
  <c r="G46600" i="20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L67827" i="20"/>
  <c r="G67828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L6840" i="20"/>
  <c r="G6841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46598" i="20"/>
  <c r="K46598" i="20" a="1"/>
  <c r="K46598" i="20" s="1"/>
  <c r="J46598" i="20" s="1"/>
  <c r="I46598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K32123" i="20" a="1"/>
  <c r="K32123" i="20" s="1"/>
  <c r="J32123" i="20" s="1"/>
  <c r="I32123" i="20" s="1"/>
  <c r="N32123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L25560" i="20"/>
  <c r="G2556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K6839" i="20" a="1"/>
  <c r="K6839" i="20" s="1"/>
  <c r="J6839" i="20" s="1"/>
  <c r="I6839" i="20" s="1"/>
  <c r="N6839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2124" i="20"/>
  <c r="G32125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25559" i="20" a="1"/>
  <c r="K25559" i="20" s="1"/>
  <c r="J25559" i="20" s="1"/>
  <c r="I25559" i="20" s="1"/>
  <c r="N25559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64546" i="20"/>
  <c r="G64547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408" i="4"/>
  <c r="A407" i="4"/>
  <c r="D4399" i="8"/>
  <c r="A4399" i="8" s="1"/>
  <c r="D63" i="7"/>
  <c r="A63" i="7" s="1"/>
  <c r="G26525" i="20" l="1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N32124" i="20"/>
  <c r="K32124" i="20" a="1"/>
  <c r="K32124" i="20" s="1"/>
  <c r="J32124" i="20" s="1"/>
  <c r="I32124" i="20" s="1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6841" i="20"/>
  <c r="G6842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6840" i="20"/>
  <c r="K6840" i="20" a="1"/>
  <c r="K6840" i="20" s="1"/>
  <c r="J6840" i="20" s="1"/>
  <c r="I6840" i="20" s="1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599" i="20" a="1"/>
  <c r="K46599" i="20" s="1"/>
  <c r="J46599" i="20" s="1"/>
  <c r="I46599" i="20" s="1"/>
  <c r="N46599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L25561" i="20"/>
  <c r="G25562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L67828" i="20"/>
  <c r="G67829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64546" i="20"/>
  <c r="K64546" i="20" a="1"/>
  <c r="K64546" i="20" s="1"/>
  <c r="J64546" i="20" s="1"/>
  <c r="I64546" i="20" s="1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N25560" i="20"/>
  <c r="K25560" i="20" a="1"/>
  <c r="K25560" i="20" s="1"/>
  <c r="J25560" i="20" s="1"/>
  <c r="I25560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67827" i="20" a="1"/>
  <c r="K67827" i="20" s="1"/>
  <c r="J67827" i="20" s="1"/>
  <c r="I67827" i="20" s="1"/>
  <c r="N6782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64547" i="20"/>
  <c r="G64548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32125" i="20"/>
  <c r="G32126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G46601" i="20"/>
  <c r="L46600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D409" i="4"/>
  <c r="A408" i="4"/>
  <c r="D4400" i="8"/>
  <c r="A4400" i="8" s="1"/>
  <c r="D64" i="7"/>
  <c r="A64" i="7" s="1"/>
  <c r="L33667" i="20" l="1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K32125" i="20" a="1"/>
  <c r="K32125" i="20" s="1"/>
  <c r="J32125" i="20" s="1"/>
  <c r="I32125" i="20" s="1"/>
  <c r="N32125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K25561" i="20" a="1"/>
  <c r="K25561" i="20" s="1"/>
  <c r="J25561" i="20" s="1"/>
  <c r="I25561" i="20" s="1"/>
  <c r="N25561" i="20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G6843" i="20"/>
  <c r="L6842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L64548" i="20"/>
  <c r="G64549" i="20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G32127" i="20"/>
  <c r="L32126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46600" i="20"/>
  <c r="K46600" i="20" a="1"/>
  <c r="K46600" i="20" s="1"/>
  <c r="J46600" i="20" s="1"/>
  <c r="I46600" i="20" s="1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L67829" i="20"/>
  <c r="G67830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841" i="20" a="1"/>
  <c r="K6841" i="20" s="1"/>
  <c r="J6841" i="20" s="1"/>
  <c r="I6841" i="20" s="1"/>
  <c r="N6841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G25563" i="20"/>
  <c r="L25562" i="20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L46601" i="20"/>
  <c r="G46602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K64547" i="20" a="1"/>
  <c r="K64547" i="20" s="1"/>
  <c r="J64547" i="20" s="1"/>
  <c r="I64547" i="20" s="1"/>
  <c r="N64547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67828" i="20" a="1"/>
  <c r="K67828" i="20" s="1"/>
  <c r="J67828" i="20" s="1"/>
  <c r="I67828" i="20" s="1"/>
  <c r="N67828" i="20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D410" i="4"/>
  <c r="A409" i="4"/>
  <c r="D4401" i="8"/>
  <c r="A4401" i="8" s="1"/>
  <c r="D65" i="7"/>
  <c r="A65" i="7" s="1"/>
  <c r="K26525" i="20" l="1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67831" i="20"/>
  <c r="L67830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46602" i="20"/>
  <c r="G46603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67829" i="20"/>
  <c r="K67829" i="20" a="1"/>
  <c r="K67829" i="20" s="1"/>
  <c r="J67829" i="20" s="1"/>
  <c r="I67829" i="20" s="1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L32127" i="20"/>
  <c r="G32128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K6842" i="20" a="1"/>
  <c r="K6842" i="20" s="1"/>
  <c r="J6842" i="20" s="1"/>
  <c r="I6842" i="20" s="1"/>
  <c r="N6842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N46601" i="20"/>
  <c r="K46601" i="20" a="1"/>
  <c r="K46601" i="20" s="1"/>
  <c r="J46601" i="20" s="1"/>
  <c r="I46601" i="20" s="1"/>
  <c r="K62037" i="20" a="1"/>
  <c r="K62037" i="20" s="1"/>
  <c r="J62037" i="20" s="1"/>
  <c r="I62037" i="20" s="1"/>
  <c r="N62037" i="20"/>
  <c r="L15719" i="20"/>
  <c r="G15720" i="20"/>
  <c r="K25562" i="20" a="1"/>
  <c r="K25562" i="20" s="1"/>
  <c r="J25562" i="20" s="1"/>
  <c r="I25562" i="20" s="1"/>
  <c r="N25562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K64548" i="20" a="1"/>
  <c r="K64548" i="20" s="1"/>
  <c r="J64548" i="20" s="1"/>
  <c r="I64548" i="20" s="1"/>
  <c r="N64548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L6843" i="20"/>
  <c r="G6844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K32126" i="20" a="1"/>
  <c r="K32126" i="20" s="1"/>
  <c r="J32126" i="20" s="1"/>
  <c r="I32126" i="20" s="1"/>
  <c r="N32126" i="20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L25563" i="20"/>
  <c r="G25564" i="20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L64549" i="20"/>
  <c r="G64550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D411" i="4"/>
  <c r="A410" i="4"/>
  <c r="D4402" i="8"/>
  <c r="A4402" i="8" s="1"/>
  <c r="D66" i="7"/>
  <c r="A66" i="7" s="1"/>
  <c r="N12051" i="20" l="1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K46602" i="20" a="1"/>
  <c r="K46602" i="20" s="1"/>
  <c r="J46602" i="20" s="1"/>
  <c r="I46602" i="20" s="1"/>
  <c r="N46602" i="20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G67832" i="20"/>
  <c r="L67831" i="20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N6843" i="20"/>
  <c r="K6843" i="20" a="1"/>
  <c r="K6843" i="20" s="1"/>
  <c r="J6843" i="20" s="1"/>
  <c r="I6843" i="20" s="1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K67830" i="20" a="1"/>
  <c r="K67830" i="20" s="1"/>
  <c r="J67830" i="20" s="1"/>
  <c r="I67830" i="20" s="1"/>
  <c r="N67830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G25565" i="20"/>
  <c r="L25564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G32129" i="20"/>
  <c r="L32128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G46604" i="20"/>
  <c r="L4660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6845" i="20"/>
  <c r="L6844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N64549" i="20"/>
  <c r="K64549" i="20" a="1"/>
  <c r="K64549" i="20" s="1"/>
  <c r="J64549" i="20" s="1"/>
  <c r="I64549" i="20" s="1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G64551" i="20"/>
  <c r="L64550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N25563" i="20"/>
  <c r="K25563" i="20" a="1"/>
  <c r="K25563" i="20" s="1"/>
  <c r="J25563" i="20" s="1"/>
  <c r="I25563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32127" i="20"/>
  <c r="K32127" i="20" a="1"/>
  <c r="K32127" i="20" s="1"/>
  <c r="J32127" i="20" s="1"/>
  <c r="I32127" i="20" s="1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D412" i="4"/>
  <c r="A411" i="4"/>
  <c r="D4403" i="8"/>
  <c r="A4403" i="8" s="1"/>
  <c r="D67" i="7"/>
  <c r="A67" i="7" s="1"/>
  <c r="K80" i="20" l="1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G6846" i="20"/>
  <c r="L6845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67832" i="20"/>
  <c r="G67833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25566" i="20"/>
  <c r="L25565" i="20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N46603" i="20"/>
  <c r="K46603" i="20" a="1"/>
  <c r="K46603" i="20" s="1"/>
  <c r="J46603" i="20" s="1"/>
  <c r="I46603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K64550" i="20" a="1"/>
  <c r="K64550" i="20" s="1"/>
  <c r="J64550" i="20" s="1"/>
  <c r="I64550" i="20" s="1"/>
  <c r="N64550" i="20"/>
  <c r="L64744" i="20"/>
  <c r="G64745" i="20"/>
  <c r="K14175" i="20" a="1"/>
  <c r="K14175" i="20" s="1"/>
  <c r="J14175" i="20" s="1"/>
  <c r="I14175" i="20" s="1"/>
  <c r="N14175" i="20"/>
  <c r="K6844" i="20" a="1"/>
  <c r="K6844" i="20" s="1"/>
  <c r="J6844" i="20" s="1"/>
  <c r="I6844" i="20" s="1"/>
  <c r="N6844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L46604" i="20"/>
  <c r="G46605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32128" i="20" a="1"/>
  <c r="K32128" i="20" s="1"/>
  <c r="J32128" i="20" s="1"/>
  <c r="I32128" i="20" s="1"/>
  <c r="N3212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32129" i="20"/>
  <c r="G32130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G64552" i="20"/>
  <c r="L64551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K25564" i="20" a="1"/>
  <c r="K25564" i="20" s="1"/>
  <c r="J25564" i="20" s="1"/>
  <c r="I25564" i="20" s="1"/>
  <c r="N25564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N67831" i="20"/>
  <c r="K67831" i="20" a="1"/>
  <c r="K67831" i="20" s="1"/>
  <c r="J67831" i="20" s="1"/>
  <c r="I67831" i="20" s="1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D413" i="4"/>
  <c r="A412" i="4"/>
  <c r="D4404" i="8"/>
  <c r="A4404" i="8" s="1"/>
  <c r="D68" i="7"/>
  <c r="A68" i="7" s="1"/>
  <c r="K12053" i="20" l="1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N64551" i="20"/>
  <c r="K64551" i="20" a="1"/>
  <c r="K64551" i="20" s="1"/>
  <c r="J64551" i="20" s="1"/>
  <c r="I64551" i="20" s="1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46606" i="20"/>
  <c r="L46605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N25565" i="20"/>
  <c r="K25565" i="20" a="1"/>
  <c r="K25565" i="20" s="1"/>
  <c r="J25565" i="20" s="1"/>
  <c r="I25565" i="20" s="1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L64552" i="20"/>
  <c r="G64553" i="20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25566" i="20"/>
  <c r="G25567" i="20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L32130" i="20"/>
  <c r="G3213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46604" i="20" a="1"/>
  <c r="K46604" i="20" s="1"/>
  <c r="J46604" i="20" s="1"/>
  <c r="I46604" i="20" s="1"/>
  <c r="N46604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67833" i="20"/>
  <c r="G6783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2129" i="20"/>
  <c r="K32129" i="20" a="1"/>
  <c r="K32129" i="20" s="1"/>
  <c r="J32129" i="20" s="1"/>
  <c r="I32129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N67832" i="20"/>
  <c r="K67832" i="20" a="1"/>
  <c r="K67832" i="20" s="1"/>
  <c r="J67832" i="20" s="1"/>
  <c r="I67832" i="20" s="1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N6845" i="20"/>
  <c r="K6845" i="20" a="1"/>
  <c r="K6845" i="20" s="1"/>
  <c r="J6845" i="20" s="1"/>
  <c r="I6845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L6846" i="20"/>
  <c r="G6847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D414" i="4"/>
  <c r="A413" i="4"/>
  <c r="D4405" i="8"/>
  <c r="A4405" i="8" s="1"/>
  <c r="D69" i="7"/>
  <c r="A69" i="7" s="1"/>
  <c r="K33671" i="20" l="1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N25566" i="20"/>
  <c r="K25566" i="20" a="1"/>
  <c r="K25566" i="20" s="1"/>
  <c r="J25566" i="20" s="1"/>
  <c r="I25566" i="20" s="1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64552" i="20"/>
  <c r="K64552" i="20" a="1"/>
  <c r="K64552" i="20" s="1"/>
  <c r="J64552" i="20" s="1"/>
  <c r="I64552" i="20" s="1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K46605" i="20" a="1"/>
  <c r="K46605" i="20" s="1"/>
  <c r="J46605" i="20" s="1"/>
  <c r="I46605" i="20" s="1"/>
  <c r="N4660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L6847" i="20"/>
  <c r="G6848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46606" i="20"/>
  <c r="G46607" i="20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67834" i="20"/>
  <c r="G67835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32130" i="20"/>
  <c r="K32130" i="20" a="1"/>
  <c r="K32130" i="20" s="1"/>
  <c r="J32130" i="20" s="1"/>
  <c r="I32130" i="20" s="1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25567" i="20"/>
  <c r="G25568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L64553" i="20"/>
  <c r="G64554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K67833" i="20" a="1"/>
  <c r="K67833" i="20" s="1"/>
  <c r="J67833" i="20" s="1"/>
  <c r="I67833" i="20" s="1"/>
  <c r="N67833" i="20"/>
  <c r="N37531" i="20"/>
  <c r="K37531" i="20" a="1"/>
  <c r="K37531" i="20" s="1"/>
  <c r="J37531" i="20" s="1"/>
  <c r="I37531" i="20" s="1"/>
  <c r="L32131" i="20"/>
  <c r="G32132" i="20"/>
  <c r="K32512" i="20" a="1"/>
  <c r="K32512" i="20" s="1"/>
  <c r="J32512" i="20" s="1"/>
  <c r="I32512" i="20" s="1"/>
  <c r="N32512" i="20"/>
  <c r="G34251" i="20"/>
  <c r="L34250" i="20"/>
  <c r="N6846" i="20"/>
  <c r="K6846" i="20" a="1"/>
  <c r="K6846" i="20" s="1"/>
  <c r="J6846" i="20" s="1"/>
  <c r="I6846" i="20" s="1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D415" i="4"/>
  <c r="A414" i="4"/>
  <c r="D4406" i="8"/>
  <c r="A4406" i="8" s="1"/>
  <c r="D70" i="7"/>
  <c r="A70" i="7" s="1"/>
  <c r="L33673" i="20" l="1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N67834" i="20"/>
  <c r="K67834" i="20" a="1"/>
  <c r="K67834" i="20" s="1"/>
  <c r="J67834" i="20" s="1"/>
  <c r="I6783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847" i="20" a="1"/>
  <c r="K6847" i="20" s="1"/>
  <c r="J6847" i="20" s="1"/>
  <c r="I6847" i="20" s="1"/>
  <c r="N6847" i="20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46607" i="20"/>
  <c r="G46608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5568" i="20"/>
  <c r="G25569" i="20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N46606" i="20"/>
  <c r="K46606" i="20" a="1"/>
  <c r="K46606" i="20" s="1"/>
  <c r="J46606" i="20" s="1"/>
  <c r="I46606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6848" i="20"/>
  <c r="G6849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L32132" i="20"/>
  <c r="G32133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K25567" i="20" a="1"/>
  <c r="K25567" i="20" s="1"/>
  <c r="J25567" i="20" s="1"/>
  <c r="I25567" i="20" s="1"/>
  <c r="N25567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L64554" i="20"/>
  <c r="G64555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32131" i="20" a="1"/>
  <c r="K32131" i="20" s="1"/>
  <c r="J32131" i="20" s="1"/>
  <c r="I32131" i="20" s="1"/>
  <c r="N32131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64553" i="20" a="1"/>
  <c r="K64553" i="20" s="1"/>
  <c r="J64553" i="20" s="1"/>
  <c r="I64553" i="20" s="1"/>
  <c r="N64553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67835" i="20"/>
  <c r="G67836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D416" i="4"/>
  <c r="A415" i="4"/>
  <c r="D4407" i="8"/>
  <c r="A4407" i="8" s="1"/>
  <c r="D71" i="7"/>
  <c r="A71" i="7" s="1"/>
  <c r="L29234" i="20" l="1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N6848" i="20"/>
  <c r="K6848" i="20" a="1"/>
  <c r="K6848" i="20" s="1"/>
  <c r="J6848" i="20" s="1"/>
  <c r="I6848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L25569" i="20"/>
  <c r="G25570" i="20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N25568" i="20"/>
  <c r="K25568" i="20" a="1"/>
  <c r="K25568" i="20" s="1"/>
  <c r="J25568" i="20" s="1"/>
  <c r="I25568" i="20" s="1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L67836" i="20"/>
  <c r="G67837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67835" i="20" a="1"/>
  <c r="K67835" i="20" s="1"/>
  <c r="J67835" i="20" s="1"/>
  <c r="I67835" i="20" s="1"/>
  <c r="N67835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L32133" i="20"/>
  <c r="G32134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G46609" i="20"/>
  <c r="L46608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64555" i="20"/>
  <c r="G64556" i="20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N32132" i="20"/>
  <c r="K32132" i="20" a="1"/>
  <c r="K32132" i="20" s="1"/>
  <c r="J32132" i="20" s="1"/>
  <c r="I32132" i="20" s="1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N64554" i="20"/>
  <c r="K64554" i="20" a="1"/>
  <c r="K64554" i="20" s="1"/>
  <c r="J64554" i="20" s="1"/>
  <c r="I64554" i="20" s="1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L6849" i="20"/>
  <c r="G6850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K46607" i="20" a="1"/>
  <c r="K46607" i="20" s="1"/>
  <c r="J46607" i="20" s="1"/>
  <c r="I46607" i="20" s="1"/>
  <c r="N46607" i="20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D417" i="4"/>
  <c r="A416" i="4"/>
  <c r="D4408" i="8"/>
  <c r="A4408" i="8" s="1"/>
  <c r="D72" i="7"/>
  <c r="A72" i="7" s="1"/>
  <c r="L33675" i="20" l="1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L46609" i="20"/>
  <c r="G46610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67837" i="20"/>
  <c r="G67838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G6851" i="20"/>
  <c r="L6850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67836" i="20" a="1"/>
  <c r="K67836" i="20" s="1"/>
  <c r="J67836" i="20" s="1"/>
  <c r="I67836" i="20" s="1"/>
  <c r="N67836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N46608" i="20"/>
  <c r="K46608" i="20" a="1"/>
  <c r="K46608" i="20" s="1"/>
  <c r="J46608" i="20" s="1"/>
  <c r="I46608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64556" i="20"/>
  <c r="G64557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K6849" i="20" a="1"/>
  <c r="K6849" i="20" s="1"/>
  <c r="J6849" i="20" s="1"/>
  <c r="I6849" i="20" s="1"/>
  <c r="N6849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G32135" i="20"/>
  <c r="L32134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G25571" i="20"/>
  <c r="L25570" i="20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K64555" i="20" a="1"/>
  <c r="K64555" i="20" s="1"/>
  <c r="J64555" i="20" s="1"/>
  <c r="I64555" i="20" s="1"/>
  <c r="N64555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K32133" i="20" a="1"/>
  <c r="K32133" i="20" s="1"/>
  <c r="J32133" i="20" s="1"/>
  <c r="I32133" i="20" s="1"/>
  <c r="N32133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K25569" i="20" a="1"/>
  <c r="K25569" i="20" s="1"/>
  <c r="J25569" i="20" s="1"/>
  <c r="I25569" i="20" s="1"/>
  <c r="N25569" i="20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D418" i="4"/>
  <c r="A417" i="4"/>
  <c r="D4409" i="8"/>
  <c r="A4409" i="8" s="1"/>
  <c r="D73" i="7"/>
  <c r="A73" i="7" s="1"/>
  <c r="N26533" i="20" l="1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6851" i="20"/>
  <c r="G6852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K25570" i="20" a="1"/>
  <c r="K25570" i="20" s="1"/>
  <c r="J25570" i="20" s="1"/>
  <c r="I25570" i="20" s="1"/>
  <c r="N25570" i="20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64557" i="20"/>
  <c r="G64558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L46610" i="20"/>
  <c r="G46611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L25571" i="20"/>
  <c r="G25572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2134" i="20" a="1"/>
  <c r="K32134" i="20" s="1"/>
  <c r="J32134" i="20" s="1"/>
  <c r="I32134" i="20" s="1"/>
  <c r="N32134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K64556" i="20" a="1"/>
  <c r="K64556" i="20" s="1"/>
  <c r="J64556" i="20" s="1"/>
  <c r="I64556" i="20" s="1"/>
  <c r="N64556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N67837" i="20"/>
  <c r="K67837" i="20" a="1"/>
  <c r="K67837" i="20" s="1"/>
  <c r="J67837" i="20" s="1"/>
  <c r="I67837" i="20" s="1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32135" i="20"/>
  <c r="G32136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6850" i="20" a="1"/>
  <c r="K6850" i="20" s="1"/>
  <c r="J6850" i="20" s="1"/>
  <c r="I6850" i="20" s="1"/>
  <c r="N6850" i="20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G67839" i="20"/>
  <c r="L67838" i="20"/>
  <c r="K55484" i="20" a="1"/>
  <c r="K55484" i="20" s="1"/>
  <c r="J55484" i="20" s="1"/>
  <c r="I55484" i="20" s="1"/>
  <c r="N55484" i="20"/>
  <c r="N46609" i="20"/>
  <c r="K46609" i="20" a="1"/>
  <c r="K46609" i="20" s="1"/>
  <c r="J46609" i="20" s="1"/>
  <c r="I46609" i="20" s="1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D419" i="4"/>
  <c r="A418" i="4"/>
  <c r="D4410" i="8"/>
  <c r="A4410" i="8" s="1"/>
  <c r="D74" i="7"/>
  <c r="A74" i="7" s="1"/>
  <c r="L26535" i="20" l="1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64557" i="20"/>
  <c r="K64557" i="20" a="1"/>
  <c r="K64557" i="20" s="1"/>
  <c r="J64557" i="20" s="1"/>
  <c r="I64557" i="20" s="1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6851" i="20"/>
  <c r="K6851" i="20" a="1"/>
  <c r="K6851" i="20" s="1"/>
  <c r="J6851" i="20" s="1"/>
  <c r="I6851" i="20" s="1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46611" i="20"/>
  <c r="G46612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46610" i="20" a="1"/>
  <c r="K46610" i="20" s="1"/>
  <c r="J46610" i="20" s="1"/>
  <c r="I46610" i="20" s="1"/>
  <c r="N46610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25571" i="20"/>
  <c r="K25571" i="20" a="1"/>
  <c r="K25571" i="20" s="1"/>
  <c r="J25571" i="20" s="1"/>
  <c r="I25571" i="20" s="1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67838" i="20" a="1"/>
  <c r="K67838" i="20" s="1"/>
  <c r="J67838" i="20" s="1"/>
  <c r="I67838" i="20" s="1"/>
  <c r="N67838" i="20"/>
  <c r="K5883" i="20" a="1"/>
  <c r="K5883" i="20" s="1"/>
  <c r="J5883" i="20" s="1"/>
  <c r="I5883" i="20" s="1"/>
  <c r="N5883" i="20"/>
  <c r="G60504" i="20"/>
  <c r="L60503" i="20"/>
  <c r="N32135" i="20"/>
  <c r="K32135" i="20" a="1"/>
  <c r="K32135" i="20" s="1"/>
  <c r="J32135" i="20" s="1"/>
  <c r="I32135" i="20" s="1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G6853" i="20"/>
  <c r="L6852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G67840" i="20"/>
  <c r="L67839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G25573" i="20"/>
  <c r="L25572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G64559" i="20"/>
  <c r="L64558" i="20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G32137" i="20"/>
  <c r="L32136" i="20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D420" i="4"/>
  <c r="A419" i="4"/>
  <c r="D4411" i="8"/>
  <c r="A4411" i="8" s="1"/>
  <c r="D75" i="7"/>
  <c r="A75" i="7" s="1"/>
  <c r="G20748" i="20" l="1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L46612" i="20"/>
  <c r="G46613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K64558" i="20" a="1"/>
  <c r="K64558" i="20" s="1"/>
  <c r="J64558" i="20" s="1"/>
  <c r="I64558" i="20" s="1"/>
  <c r="N64558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N67839" i="20"/>
  <c r="K67839" i="20" a="1"/>
  <c r="K67839" i="20" s="1"/>
  <c r="J67839" i="20" s="1"/>
  <c r="I67839" i="20" s="1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G64560" i="20"/>
  <c r="L64559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L67840" i="20"/>
  <c r="G67841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K32136" i="20" a="1"/>
  <c r="K32136" i="20" s="1"/>
  <c r="J32136" i="20" s="1"/>
  <c r="I32136" i="20" s="1"/>
  <c r="N32136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G25574" i="20"/>
  <c r="L25573" i="20"/>
  <c r="L48925" i="20"/>
  <c r="G48926" i="20"/>
  <c r="G30977" i="20"/>
  <c r="L30976" i="20"/>
  <c r="L48540" i="20"/>
  <c r="G48541" i="20"/>
  <c r="L14377" i="20"/>
  <c r="G14378" i="20"/>
  <c r="G6854" i="20"/>
  <c r="L6853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N46611" i="20"/>
  <c r="K46611" i="20" a="1"/>
  <c r="K46611" i="20" s="1"/>
  <c r="J46611" i="20" s="1"/>
  <c r="I46611" i="20" s="1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K25572" i="20" a="1"/>
  <c r="K25572" i="20" s="1"/>
  <c r="J25572" i="20" s="1"/>
  <c r="I25572" i="20" s="1"/>
  <c r="N25572" i="20"/>
  <c r="N48539" i="20"/>
  <c r="K48539" i="20" a="1"/>
  <c r="K48539" i="20" s="1"/>
  <c r="J48539" i="20" s="1"/>
  <c r="I48539" i="20" s="1"/>
  <c r="K6852" i="20" a="1"/>
  <c r="K6852" i="20" s="1"/>
  <c r="J6852" i="20" s="1"/>
  <c r="I6852" i="20" s="1"/>
  <c r="N6852" i="20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2137" i="20"/>
  <c r="G32138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D421" i="4"/>
  <c r="A420" i="4"/>
  <c r="D4412" i="8"/>
  <c r="A4412" i="8" s="1"/>
  <c r="D76" i="7"/>
  <c r="A76" i="7" s="1"/>
  <c r="N3763" i="20" l="1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N6853" i="20"/>
  <c r="K6853" i="20" a="1"/>
  <c r="K6853" i="20" s="1"/>
  <c r="J6853" i="20" s="1"/>
  <c r="I6853" i="20" s="1"/>
  <c r="K48540" i="20" a="1"/>
  <c r="K48540" i="20" s="1"/>
  <c r="J48540" i="20" s="1"/>
  <c r="I48540" i="20" s="1"/>
  <c r="N48540" i="20"/>
  <c r="L25574" i="20"/>
  <c r="G25575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64560" i="20"/>
  <c r="G64561" i="20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N25573" i="20"/>
  <c r="K25573" i="20" a="1"/>
  <c r="K25573" i="20" s="1"/>
  <c r="J25573" i="20" s="1"/>
  <c r="I25573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L67841" i="20"/>
  <c r="G67842" i="20"/>
  <c r="N64559" i="20"/>
  <c r="K64559" i="20" a="1"/>
  <c r="K64559" i="20" s="1"/>
  <c r="J64559" i="20" s="1"/>
  <c r="I64559" i="20" s="1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L32138" i="20"/>
  <c r="G32139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L6854" i="20"/>
  <c r="G685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N67840" i="20"/>
  <c r="K67840" i="20" a="1"/>
  <c r="K67840" i="20" s="1"/>
  <c r="J67840" i="20" s="1"/>
  <c r="I67840" i="20" s="1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46612" i="20" a="1"/>
  <c r="K46612" i="20" s="1"/>
  <c r="J46612" i="20" s="1"/>
  <c r="I46612" i="20" s="1"/>
  <c r="N46612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32137" i="20"/>
  <c r="K32137" i="20" a="1"/>
  <c r="K32137" i="20" s="1"/>
  <c r="J32137" i="20" s="1"/>
  <c r="I32137" i="20" s="1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G46614" i="20"/>
  <c r="L46613" i="20"/>
  <c r="N32327" i="20"/>
  <c r="K32327" i="20" a="1"/>
  <c r="K32327" i="20" s="1"/>
  <c r="J32327" i="20" s="1"/>
  <c r="I32327" i="20" s="1"/>
  <c r="D422" i="4"/>
  <c r="A421" i="4"/>
  <c r="D4413" i="8"/>
  <c r="A4413" i="8" s="1"/>
  <c r="D77" i="7"/>
  <c r="A77" i="7" s="1"/>
  <c r="G20750" i="20" l="1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N32138" i="20"/>
  <c r="K32138" i="20" a="1"/>
  <c r="K32138" i="20" s="1"/>
  <c r="J32138" i="20" s="1"/>
  <c r="I32138" i="20" s="1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6855" i="20"/>
  <c r="G6856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N6854" i="20"/>
  <c r="K6854" i="20" a="1"/>
  <c r="K6854" i="20" s="1"/>
  <c r="J6854" i="20" s="1"/>
  <c r="I6854" i="20" s="1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L25575" i="20"/>
  <c r="G25576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L67842" i="20"/>
  <c r="G67843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67841" i="20" a="1"/>
  <c r="K67841" i="20" s="1"/>
  <c r="J67841" i="20" s="1"/>
  <c r="I67841" i="20" s="1"/>
  <c r="N67841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N25574" i="20"/>
  <c r="K25574" i="20" a="1"/>
  <c r="K25574" i="20" s="1"/>
  <c r="J25574" i="20" s="1"/>
  <c r="I25574" i="20" s="1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L64561" i="20"/>
  <c r="G64562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K46613" i="20" a="1"/>
  <c r="K46613" i="20" s="1"/>
  <c r="J46613" i="20" s="1"/>
  <c r="I46613" i="20" s="1"/>
  <c r="N46613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L46614" i="20"/>
  <c r="G46615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L32139" i="20"/>
  <c r="G32140" i="20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N64560" i="20"/>
  <c r="K64560" i="20" a="1"/>
  <c r="K64560" i="20" s="1"/>
  <c r="J64560" i="20" s="1"/>
  <c r="I64560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D423" i="4"/>
  <c r="A422" i="4"/>
  <c r="D4414" i="8"/>
  <c r="A4414" i="8" s="1"/>
  <c r="D78" i="7"/>
  <c r="A78" i="7" s="1"/>
  <c r="L92" i="20" l="1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L64562" i="20"/>
  <c r="G64563" i="20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K32139" i="20" a="1"/>
  <c r="K32139" i="20" s="1"/>
  <c r="J32139" i="20" s="1"/>
  <c r="I32139" i="20" s="1"/>
  <c r="N32139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N67842" i="20"/>
  <c r="K67842" i="20" a="1"/>
  <c r="K67842" i="20" s="1"/>
  <c r="J67842" i="20" s="1"/>
  <c r="I67842" i="20" s="1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K64561" i="20" a="1"/>
  <c r="K64561" i="20" s="1"/>
  <c r="J64561" i="20" s="1"/>
  <c r="I64561" i="20" s="1"/>
  <c r="N64561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L25576" i="20"/>
  <c r="G25577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K25575" i="20" a="1"/>
  <c r="K25575" i="20" s="1"/>
  <c r="J25575" i="20" s="1"/>
  <c r="I25575" i="20" s="1"/>
  <c r="N25575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K6855" i="20" a="1"/>
  <c r="K6855" i="20" s="1"/>
  <c r="J6855" i="20" s="1"/>
  <c r="I6855" i="20" s="1"/>
  <c r="N6855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N46614" i="20"/>
  <c r="K46614" i="20" a="1"/>
  <c r="K46614" i="20" s="1"/>
  <c r="J46614" i="20" s="1"/>
  <c r="I46614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L46615" i="20"/>
  <c r="G46616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L6856" i="20"/>
  <c r="G6857" i="20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L32140" i="20"/>
  <c r="G32141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L67843" i="20"/>
  <c r="G67844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D424" i="4"/>
  <c r="A423" i="4"/>
  <c r="D4415" i="8"/>
  <c r="A4415" i="8" s="1"/>
  <c r="D79" i="7"/>
  <c r="A79" i="7" s="1"/>
  <c r="G38314" i="20" l="1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L67844" i="20"/>
  <c r="G67845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G46617" i="20"/>
  <c r="L46616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K67843" i="20" a="1"/>
  <c r="K67843" i="20" s="1"/>
  <c r="J67843" i="20" s="1"/>
  <c r="I67843" i="20" s="1"/>
  <c r="N67843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57" i="20"/>
  <c r="G6858" i="20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N6856" i="20"/>
  <c r="K6856" i="20" a="1"/>
  <c r="K6856" i="20" s="1"/>
  <c r="J6856" i="20" s="1"/>
  <c r="I6856" i="20" s="1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K46615" i="20" a="1"/>
  <c r="K46615" i="20" s="1"/>
  <c r="J46615" i="20" s="1"/>
  <c r="I46615" i="20" s="1"/>
  <c r="N46615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L64563" i="20"/>
  <c r="G64564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L32141" i="20"/>
  <c r="G32142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25577" i="20"/>
  <c r="G25578" i="20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N64562" i="20"/>
  <c r="K64562" i="20" a="1"/>
  <c r="K64562" i="20" s="1"/>
  <c r="J64562" i="20" s="1"/>
  <c r="I64562" i="20" s="1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2140" i="20"/>
  <c r="K32140" i="20" a="1"/>
  <c r="K32140" i="20" s="1"/>
  <c r="J32140" i="20" s="1"/>
  <c r="I32140" i="20" s="1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25576" i="20"/>
  <c r="K25576" i="20" a="1"/>
  <c r="K25576" i="20" s="1"/>
  <c r="J25576" i="20" s="1"/>
  <c r="I25576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D425" i="4"/>
  <c r="A424" i="4"/>
  <c r="D4416" i="8"/>
  <c r="A4416" i="8" s="1"/>
  <c r="D80" i="7"/>
  <c r="A80" i="7" s="1"/>
  <c r="L94" i="20" l="1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K6857" i="20" a="1"/>
  <c r="K6857" i="20" s="1"/>
  <c r="J6857" i="20" s="1"/>
  <c r="I6857" i="20" s="1"/>
  <c r="N6857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67845" i="20"/>
  <c r="G67846" i="20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K67844" i="20" a="1"/>
  <c r="K67844" i="20" s="1"/>
  <c r="J67844" i="20" s="1"/>
  <c r="I67844" i="20" s="1"/>
  <c r="N67844" i="20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G32143" i="20"/>
  <c r="L32142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K25577" i="20" a="1"/>
  <c r="K25577" i="20" s="1"/>
  <c r="J25577" i="20" s="1"/>
  <c r="I25577" i="20" s="1"/>
  <c r="N25577" i="20"/>
  <c r="L8206" i="20"/>
  <c r="G8207" i="20"/>
  <c r="N58192" i="20"/>
  <c r="K58192" i="20" a="1"/>
  <c r="K58192" i="20" s="1"/>
  <c r="J58192" i="20" s="1"/>
  <c r="I58192" i="20" s="1"/>
  <c r="L45070" i="20"/>
  <c r="G45071" i="20"/>
  <c r="K64563" i="20" a="1"/>
  <c r="K64563" i="20" s="1"/>
  <c r="J64563" i="20" s="1"/>
  <c r="I64563" i="20" s="1"/>
  <c r="N64563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2141" i="20" a="1"/>
  <c r="K32141" i="20" s="1"/>
  <c r="J32141" i="20" s="1"/>
  <c r="I32141" i="20" s="1"/>
  <c r="N32141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G25579" i="20"/>
  <c r="L25578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64564" i="20"/>
  <c r="G64565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46616" i="20"/>
  <c r="K46616" i="20" a="1"/>
  <c r="K46616" i="20" s="1"/>
  <c r="J46616" i="20" s="1"/>
  <c r="I46616" i="20" s="1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G6859" i="20"/>
  <c r="L6858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46617" i="20"/>
  <c r="G46618" i="20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D426" i="4"/>
  <c r="A425" i="4"/>
  <c r="D4417" i="8"/>
  <c r="A4417" i="8" s="1"/>
  <c r="D81" i="7"/>
  <c r="A81" i="7" s="1"/>
  <c r="N38314" i="20" l="1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L64565" i="20"/>
  <c r="G64566" i="20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67847" i="20"/>
  <c r="L67846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K64564" i="20" a="1"/>
  <c r="K64564" i="20" s="1"/>
  <c r="J64564" i="20" s="1"/>
  <c r="I64564" i="20" s="1"/>
  <c r="N64564" i="20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46617" i="20"/>
  <c r="K46617" i="20" a="1"/>
  <c r="K46617" i="20" s="1"/>
  <c r="J46617" i="20" s="1"/>
  <c r="I46617" i="20" s="1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K6858" i="20" a="1"/>
  <c r="K6858" i="20" s="1"/>
  <c r="J6858" i="20" s="1"/>
  <c r="I6858" i="20" s="1"/>
  <c r="N6858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K25578" i="20" a="1"/>
  <c r="K25578" i="20" s="1"/>
  <c r="J25578" i="20" s="1"/>
  <c r="I25578" i="20" s="1"/>
  <c r="N25578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N67845" i="20"/>
  <c r="K67845" i="20" a="1"/>
  <c r="K67845" i="20" s="1"/>
  <c r="J67845" i="20" s="1"/>
  <c r="I67845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6859" i="20"/>
  <c r="G6860" i="20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L25579" i="20"/>
  <c r="G25580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46618" i="20"/>
  <c r="G46619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K32142" i="20" a="1"/>
  <c r="K32142" i="20" s="1"/>
  <c r="J32142" i="20" s="1"/>
  <c r="I32142" i="20" s="1"/>
  <c r="N3214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32143" i="20"/>
  <c r="G3214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D427" i="4"/>
  <c r="A426" i="4"/>
  <c r="D4418" i="8"/>
  <c r="A4418" i="8" s="1"/>
  <c r="D82" i="7"/>
  <c r="A82" i="7" s="1"/>
  <c r="N26542" i="20" l="1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G32145" i="20"/>
  <c r="L32144" i="20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6859" i="20"/>
  <c r="K6859" i="20" a="1"/>
  <c r="K6859" i="20" s="1"/>
  <c r="J6859" i="20" s="1"/>
  <c r="I6859" i="20" s="1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N32143" i="20"/>
  <c r="K32143" i="20" a="1"/>
  <c r="K32143" i="20" s="1"/>
  <c r="J32143" i="20" s="1"/>
  <c r="I32143" i="20" s="1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G25581" i="20"/>
  <c r="L25580" i="20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K67846" i="20" a="1"/>
  <c r="K67846" i="20" s="1"/>
  <c r="J67846" i="20" s="1"/>
  <c r="I67846" i="20" s="1"/>
  <c r="N67846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G67848" i="20"/>
  <c r="L67847" i="20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25579" i="20"/>
  <c r="K25579" i="20" a="1"/>
  <c r="K25579" i="20" s="1"/>
  <c r="J25579" i="20" s="1"/>
  <c r="I25579" i="20" s="1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G64567" i="20"/>
  <c r="L64566" i="20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46619" i="20"/>
  <c r="G46620" i="20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G6861" i="20"/>
  <c r="L6860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K46618" i="20" a="1"/>
  <c r="K46618" i="20" s="1"/>
  <c r="J46618" i="20" s="1"/>
  <c r="I46618" i="20" s="1"/>
  <c r="N46618" i="20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N64565" i="20"/>
  <c r="K64565" i="20" a="1"/>
  <c r="K64565" i="20" s="1"/>
  <c r="J64565" i="20" s="1"/>
  <c r="I64565" i="20" s="1"/>
  <c r="L57810" i="20"/>
  <c r="G57811" i="20"/>
  <c r="L4350" i="20"/>
  <c r="G4351" i="20"/>
  <c r="D428" i="4"/>
  <c r="A427" i="4"/>
  <c r="D4419" i="8"/>
  <c r="A4419" i="8" s="1"/>
  <c r="D83" i="7"/>
  <c r="A83" i="7" s="1"/>
  <c r="K96" i="20" l="1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G6862" i="20"/>
  <c r="L6861" i="20"/>
  <c r="N49896" i="20"/>
  <c r="K49896" i="20" a="1"/>
  <c r="K49896" i="20" s="1"/>
  <c r="J49896" i="20" s="1"/>
  <c r="I49896" i="20" s="1"/>
  <c r="L48548" i="20"/>
  <c r="G48549" i="20"/>
  <c r="N46619" i="20"/>
  <c r="K46619" i="20" a="1"/>
  <c r="K46619" i="20" s="1"/>
  <c r="J46619" i="20" s="1"/>
  <c r="I46619" i="20" s="1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64568" i="20"/>
  <c r="L64567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L67848" i="20"/>
  <c r="G67849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K6860" i="20" a="1"/>
  <c r="K6860" i="20" s="1"/>
  <c r="J6860" i="20" s="1"/>
  <c r="I6860" i="20" s="1"/>
  <c r="N6860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K64566" i="20" a="1"/>
  <c r="K64566" i="20" s="1"/>
  <c r="J64566" i="20" s="1"/>
  <c r="I64566" i="20" s="1"/>
  <c r="N64566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L46620" i="20"/>
  <c r="G46621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K25580" i="20" a="1"/>
  <c r="K25580" i="20" s="1"/>
  <c r="J25580" i="20" s="1"/>
  <c r="I25580" i="20" s="1"/>
  <c r="N2558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G25582" i="20"/>
  <c r="L25581" i="20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N67847" i="20"/>
  <c r="K67847" i="20" a="1"/>
  <c r="K67847" i="20" s="1"/>
  <c r="J67847" i="20" s="1"/>
  <c r="I67847" i="20" s="1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K32144" i="20" a="1"/>
  <c r="K32144" i="20" s="1"/>
  <c r="J32144" i="20" s="1"/>
  <c r="I32144" i="20" s="1"/>
  <c r="N32144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32145" i="20"/>
  <c r="G32146" i="20"/>
  <c r="L13037" i="20"/>
  <c r="G13038" i="20"/>
  <c r="L43721" i="20"/>
  <c r="G43722" i="20"/>
  <c r="K49124" i="20" a="1"/>
  <c r="K49124" i="20" s="1"/>
  <c r="J49124" i="20" s="1"/>
  <c r="I49124" i="20" s="1"/>
  <c r="N49124" i="20"/>
  <c r="D429" i="4"/>
  <c r="A428" i="4"/>
  <c r="D4420" i="8"/>
  <c r="A4420" i="8" s="1"/>
  <c r="D84" i="7"/>
  <c r="A84" i="7" s="1"/>
  <c r="N3385" i="20" l="1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N67848" i="20"/>
  <c r="K67848" i="20" a="1"/>
  <c r="K67848" i="20" s="1"/>
  <c r="J67848" i="20" s="1"/>
  <c r="I67848" i="20" s="1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N6861" i="20"/>
  <c r="K6861" i="20" a="1"/>
  <c r="K6861" i="20" s="1"/>
  <c r="J6861" i="20" s="1"/>
  <c r="I6861" i="20" s="1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6862" i="20"/>
  <c r="G6863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G46622" i="20"/>
  <c r="L4662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N25581" i="20"/>
  <c r="K25581" i="20" a="1"/>
  <c r="K25581" i="20" s="1"/>
  <c r="J25581" i="20" s="1"/>
  <c r="I25581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64567" i="20"/>
  <c r="K64567" i="20" a="1"/>
  <c r="K64567" i="20" s="1"/>
  <c r="J64567" i="20" s="1"/>
  <c r="I64567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25582" i="20"/>
  <c r="G25583" i="20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K46620" i="20" a="1"/>
  <c r="K46620" i="20" s="1"/>
  <c r="J46620" i="20" s="1"/>
  <c r="I46620" i="20" s="1"/>
  <c r="N46620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L64568" i="20"/>
  <c r="G64569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L32146" i="20"/>
  <c r="G32147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N32145" i="20"/>
  <c r="K32145" i="20" a="1"/>
  <c r="K32145" i="20" s="1"/>
  <c r="J32145" i="20" s="1"/>
  <c r="I32145" i="20" s="1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L67849" i="20"/>
  <c r="G67850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D430" i="4"/>
  <c r="A429" i="4"/>
  <c r="D4421" i="8"/>
  <c r="A4421" i="8" s="1"/>
  <c r="D85" i="7"/>
  <c r="A85" i="7" s="1"/>
  <c r="G26547" i="20" l="1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K67849" i="20" a="1"/>
  <c r="K67849" i="20" s="1"/>
  <c r="J67849" i="20" s="1"/>
  <c r="I67849" i="20" s="1"/>
  <c r="N67849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4568" i="20"/>
  <c r="K64568" i="20" a="1"/>
  <c r="K64568" i="20" s="1"/>
  <c r="J64568" i="20" s="1"/>
  <c r="I64568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N25582" i="20"/>
  <c r="K25582" i="20" a="1"/>
  <c r="K25582" i="20" s="1"/>
  <c r="J25582" i="20" s="1"/>
  <c r="I25582" i="20" s="1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L6863" i="20"/>
  <c r="G6864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32147" i="20"/>
  <c r="G32148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K46621" i="20" a="1"/>
  <c r="K46621" i="20" s="1"/>
  <c r="J46621" i="20" s="1"/>
  <c r="I46621" i="20" s="1"/>
  <c r="N46621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L67850" i="20"/>
  <c r="G67851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46622" i="20"/>
  <c r="G46623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6862" i="20"/>
  <c r="K6862" i="20" a="1"/>
  <c r="K6862" i="20" s="1"/>
  <c r="J6862" i="20" s="1"/>
  <c r="I6862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N32146" i="20"/>
  <c r="K32146" i="20" a="1"/>
  <c r="K32146" i="20" s="1"/>
  <c r="J32146" i="20" s="1"/>
  <c r="I32146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64569" i="20"/>
  <c r="G64570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L25583" i="20"/>
  <c r="G25584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D431" i="4"/>
  <c r="A430" i="4"/>
  <c r="D4422" i="8"/>
  <c r="A4422" i="8" s="1"/>
  <c r="D86" i="7"/>
  <c r="A86" i="7" s="1"/>
  <c r="L33689" i="20" l="1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N46622" i="20"/>
  <c r="K46622" i="20" a="1"/>
  <c r="K46622" i="20" s="1"/>
  <c r="J46622" i="20" s="1"/>
  <c r="I46622" i="20" s="1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K32147" i="20" a="1"/>
  <c r="K32147" i="20" s="1"/>
  <c r="J32147" i="20" s="1"/>
  <c r="I32147" i="20" s="1"/>
  <c r="N32147" i="20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25584" i="20"/>
  <c r="G25585" i="20"/>
  <c r="L8599" i="20"/>
  <c r="G8600" i="20"/>
  <c r="L64570" i="20"/>
  <c r="G64571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L6864" i="20"/>
  <c r="G6865" i="20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25583" i="20" a="1"/>
  <c r="K25583" i="20" s="1"/>
  <c r="J25583" i="20" s="1"/>
  <c r="I25583" i="20" s="1"/>
  <c r="N25583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64569" i="20" a="1"/>
  <c r="K64569" i="20" s="1"/>
  <c r="J64569" i="20" s="1"/>
  <c r="I64569" i="20" s="1"/>
  <c r="N64569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L46623" i="20"/>
  <c r="G46624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67851" i="20"/>
  <c r="G67852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K6863" i="20" a="1"/>
  <c r="K6863" i="20" s="1"/>
  <c r="J6863" i="20" s="1"/>
  <c r="I6863" i="20" s="1"/>
  <c r="N6863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N67850" i="20"/>
  <c r="K67850" i="20" a="1"/>
  <c r="K67850" i="20" s="1"/>
  <c r="J67850" i="20" s="1"/>
  <c r="I67850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32148" i="20"/>
  <c r="G3214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D432" i="4"/>
  <c r="A431" i="4"/>
  <c r="D4423" i="8"/>
  <c r="A4423" i="8" s="1"/>
  <c r="D87" i="7"/>
  <c r="A87" i="7" s="1"/>
  <c r="L26548" i="20" l="1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K67851" i="20" a="1"/>
  <c r="K67851" i="20" s="1"/>
  <c r="J67851" i="20" s="1"/>
  <c r="I67851" i="20" s="1"/>
  <c r="N67851" i="20"/>
  <c r="N61094" i="20"/>
  <c r="K61094" i="20" a="1"/>
  <c r="K61094" i="20" s="1"/>
  <c r="J61094" i="20" s="1"/>
  <c r="I61094" i="20" s="1"/>
  <c r="K46623" i="20" a="1"/>
  <c r="K46623" i="20" s="1"/>
  <c r="J46623" i="20" s="1"/>
  <c r="I46623" i="20" s="1"/>
  <c r="N46623" i="20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L32149" i="20"/>
  <c r="G32150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L6865" i="20"/>
  <c r="G6866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25585" i="20"/>
  <c r="G25586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N32148" i="20"/>
  <c r="K32148" i="20" a="1"/>
  <c r="K32148" i="20" s="1"/>
  <c r="J32148" i="20" s="1"/>
  <c r="I32148" i="20" s="1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N6864" i="20"/>
  <c r="K6864" i="20" a="1"/>
  <c r="K6864" i="20" s="1"/>
  <c r="J6864" i="20" s="1"/>
  <c r="I6864" i="20" s="1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25584" i="20"/>
  <c r="K25584" i="20" a="1"/>
  <c r="K25584" i="20" s="1"/>
  <c r="J25584" i="20" s="1"/>
  <c r="I25584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64571" i="20"/>
  <c r="G64572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L67852" i="20"/>
  <c r="G67853" i="20"/>
  <c r="G61096" i="20"/>
  <c r="L61095" i="20"/>
  <c r="G46625" i="20"/>
  <c r="L46624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570" i="20"/>
  <c r="K64570" i="20" a="1"/>
  <c r="K64570" i="20" s="1"/>
  <c r="J64570" i="20" s="1"/>
  <c r="I64570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D433" i="4"/>
  <c r="A432" i="4"/>
  <c r="D4424" i="8"/>
  <c r="A4424" i="8" s="1"/>
  <c r="D88" i="7"/>
  <c r="A88" i="7" s="1"/>
  <c r="N20759" i="20" l="1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K64571" i="20" a="1"/>
  <c r="K64571" i="20" s="1"/>
  <c r="J64571" i="20" s="1"/>
  <c r="I64571" i="20" s="1"/>
  <c r="N64571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G32151" i="20"/>
  <c r="L32150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K32149" i="20" a="1"/>
  <c r="K32149" i="20" s="1"/>
  <c r="J32149" i="20" s="1"/>
  <c r="I32149" i="20" s="1"/>
  <c r="N32149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6867" i="20"/>
  <c r="L6866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L67853" i="20"/>
  <c r="G67854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25587" i="20"/>
  <c r="L25586" i="20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46625" i="20"/>
  <c r="G46626" i="20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K67852" i="20" a="1"/>
  <c r="K67852" i="20" s="1"/>
  <c r="J67852" i="20" s="1"/>
  <c r="I67852" i="20" s="1"/>
  <c r="N67852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865" i="20" a="1"/>
  <c r="K6865" i="20" s="1"/>
  <c r="J6865" i="20" s="1"/>
  <c r="I6865" i="20" s="1"/>
  <c r="N6865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N46624" i="20"/>
  <c r="K46624" i="20" a="1"/>
  <c r="K46624" i="20" s="1"/>
  <c r="J46624" i="20" s="1"/>
  <c r="I46624" i="20" s="1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64572" i="20"/>
  <c r="G64573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K25585" i="20" a="1"/>
  <c r="K25585" i="20" s="1"/>
  <c r="J25585" i="20" s="1"/>
  <c r="I25585" i="20" s="1"/>
  <c r="N25585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D434" i="4"/>
  <c r="A433" i="4"/>
  <c r="D4425" i="8"/>
  <c r="A4425" i="8" s="1"/>
  <c r="D89" i="7"/>
  <c r="A89" i="7" s="1"/>
  <c r="N38322" i="20" l="1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L32151" i="20"/>
  <c r="G32152" i="20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L64573" i="20"/>
  <c r="G64574" i="20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L46626" i="20"/>
  <c r="G46627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K64572" i="20" a="1"/>
  <c r="K64572" i="20" s="1"/>
  <c r="J64572" i="20" s="1"/>
  <c r="I64572" i="20" s="1"/>
  <c r="N64572" i="20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G67855" i="20"/>
  <c r="L67854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N46625" i="20"/>
  <c r="K46625" i="20" a="1"/>
  <c r="K46625" i="20" s="1"/>
  <c r="J46625" i="20" s="1"/>
  <c r="I46625" i="20" s="1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K25586" i="20" a="1"/>
  <c r="K25586" i="20" s="1"/>
  <c r="J25586" i="20" s="1"/>
  <c r="I25586" i="20" s="1"/>
  <c r="N2558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L25587" i="20"/>
  <c r="G25588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N67853" i="20"/>
  <c r="K67853" i="20" a="1"/>
  <c r="K67853" i="20" s="1"/>
  <c r="J67853" i="20" s="1"/>
  <c r="I67853" i="20" s="1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K6866" i="20" a="1"/>
  <c r="K6866" i="20" s="1"/>
  <c r="J6866" i="20" s="1"/>
  <c r="I6866" i="20" s="1"/>
  <c r="N6866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L6867" i="20"/>
  <c r="G6868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K32150" i="20" a="1"/>
  <c r="K32150" i="20" s="1"/>
  <c r="J32150" i="20" s="1"/>
  <c r="I32150" i="20" s="1"/>
  <c r="N32150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D435" i="4"/>
  <c r="A434" i="4"/>
  <c r="D4426" i="8"/>
  <c r="A4426" i="8" s="1"/>
  <c r="D90" i="7"/>
  <c r="A90" i="7" s="1"/>
  <c r="G29254" i="20" l="1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N6867" i="20"/>
  <c r="K6867" i="20" a="1"/>
  <c r="K6867" i="20" s="1"/>
  <c r="J6867" i="20" s="1"/>
  <c r="I6867" i="20" s="1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32151" i="20"/>
  <c r="K32151" i="20" a="1"/>
  <c r="K32151" i="20" s="1"/>
  <c r="J32151" i="20" s="1"/>
  <c r="I32151" i="20" s="1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G25589" i="20"/>
  <c r="L25588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67856" i="20"/>
  <c r="L67855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N25587" i="20"/>
  <c r="K25587" i="20" a="1"/>
  <c r="K25587" i="20" s="1"/>
  <c r="J25587" i="20" s="1"/>
  <c r="I25587" i="20" s="1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G46628" i="20"/>
  <c r="L46627" i="20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4575" i="20"/>
  <c r="L64574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G6869" i="20"/>
  <c r="L6868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K46626" i="20" a="1"/>
  <c r="K46626" i="20" s="1"/>
  <c r="J46626" i="20" s="1"/>
  <c r="I46626" i="20" s="1"/>
  <c r="N46626" i="20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4573" i="20"/>
  <c r="K64573" i="20" a="1"/>
  <c r="K64573" i="20" s="1"/>
  <c r="J64573" i="20" s="1"/>
  <c r="I64573" i="20" s="1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G32153" i="20"/>
  <c r="L32152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K67854" i="20" a="1"/>
  <c r="K67854" i="20" s="1"/>
  <c r="J67854" i="20" s="1"/>
  <c r="I67854" i="20" s="1"/>
  <c r="N67854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D436" i="4"/>
  <c r="A435" i="4"/>
  <c r="D4427" i="8"/>
  <c r="A4427" i="8" s="1"/>
  <c r="D91" i="7"/>
  <c r="A91" i="7" s="1"/>
  <c r="L38325" i="20" l="1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N46627" i="20"/>
  <c r="K46627" i="20" a="1"/>
  <c r="K46627" i="20" s="1"/>
  <c r="J46627" i="20" s="1"/>
  <c r="I46627" i="20" s="1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K32152" i="20" a="1"/>
  <c r="K32152" i="20" s="1"/>
  <c r="J32152" i="20" s="1"/>
  <c r="I32152" i="20" s="1"/>
  <c r="N32152" i="20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64574" i="20" a="1"/>
  <c r="K64574" i="20" s="1"/>
  <c r="J64574" i="20" s="1"/>
  <c r="I64574" i="20" s="1"/>
  <c r="N64574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67856" i="20"/>
  <c r="G67857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K25588" i="20" a="1"/>
  <c r="K25588" i="20" s="1"/>
  <c r="J25588" i="20" s="1"/>
  <c r="I25588" i="20" s="1"/>
  <c r="N25588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67855" i="20"/>
  <c r="K67855" i="20" a="1"/>
  <c r="K67855" i="20" s="1"/>
  <c r="J67855" i="20" s="1"/>
  <c r="I67855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L32153" i="20"/>
  <c r="G32154" i="20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6868" i="20" a="1"/>
  <c r="K6868" i="20" s="1"/>
  <c r="J6868" i="20" s="1"/>
  <c r="I6868" i="20" s="1"/>
  <c r="N6868" i="20"/>
  <c r="K38713" i="20" a="1"/>
  <c r="K38713" i="20" s="1"/>
  <c r="J38713" i="20" s="1"/>
  <c r="I38713" i="20" s="1"/>
  <c r="N38713" i="20"/>
  <c r="G51644" i="20"/>
  <c r="L51643" i="20"/>
  <c r="G64576" i="20"/>
  <c r="L64575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G25590" i="20"/>
  <c r="L25589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G6870" i="20"/>
  <c r="L6869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L46628" i="20"/>
  <c r="G46629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D437" i="4"/>
  <c r="A436" i="4"/>
  <c r="D4428" i="8"/>
  <c r="A4428" i="8" s="1"/>
  <c r="D92" i="7"/>
  <c r="A92" i="7" s="1"/>
  <c r="L29255" i="20" l="1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N67856" i="20"/>
  <c r="K67856" i="20" a="1"/>
  <c r="K67856" i="20" s="1"/>
  <c r="J67856" i="20" s="1"/>
  <c r="I67856" i="20" s="1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32154" i="20"/>
  <c r="G32155" i="20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N6869" i="20"/>
  <c r="K6869" i="20" a="1"/>
  <c r="K6869" i="20" s="1"/>
  <c r="J6869" i="20" s="1"/>
  <c r="I6869" i="20" s="1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N32153" i="20"/>
  <c r="K32153" i="20" a="1"/>
  <c r="K32153" i="20" s="1"/>
  <c r="J32153" i="20" s="1"/>
  <c r="I32153" i="20" s="1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K46628" i="20" a="1"/>
  <c r="K46628" i="20" s="1"/>
  <c r="J46628" i="20" s="1"/>
  <c r="I46628" i="20" s="1"/>
  <c r="N46628" i="20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L6870" i="20"/>
  <c r="G6871" i="20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64575" i="20"/>
  <c r="K64575" i="20" a="1"/>
  <c r="K64575" i="20" s="1"/>
  <c r="J64575" i="20" s="1"/>
  <c r="I64575" i="20" s="1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G46630" i="20"/>
  <c r="L466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25589" i="20"/>
  <c r="K25589" i="20" a="1"/>
  <c r="K25589" i="20" s="1"/>
  <c r="J25589" i="20" s="1"/>
  <c r="I25589" i="20" s="1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64576" i="20"/>
  <c r="G64577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L25590" i="20"/>
  <c r="G25591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L67857" i="20"/>
  <c r="G67858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D438" i="4"/>
  <c r="A437" i="4"/>
  <c r="D4429" i="8"/>
  <c r="A4429" i="8" s="1"/>
  <c r="D93" i="7"/>
  <c r="A93" i="7" s="1"/>
  <c r="K14008" i="20" l="1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67858" i="20"/>
  <c r="G67859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K67857" i="20" a="1"/>
  <c r="K67857" i="20" s="1"/>
  <c r="J67857" i="20" s="1"/>
  <c r="I67857" i="20" s="1"/>
  <c r="N67857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N32154" i="20"/>
  <c r="K32154" i="20" a="1"/>
  <c r="K32154" i="20" s="1"/>
  <c r="J32154" i="20" s="1"/>
  <c r="I32154" i="20" s="1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L46630" i="20"/>
  <c r="G46631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L25591" i="20"/>
  <c r="G25592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64577" i="20"/>
  <c r="G64578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L6871" i="20"/>
  <c r="G6872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N25590" i="20"/>
  <c r="K25590" i="20" a="1"/>
  <c r="K25590" i="20" s="1"/>
  <c r="J25590" i="20" s="1"/>
  <c r="I25590" i="20" s="1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64576" i="20"/>
  <c r="K64576" i="20" a="1"/>
  <c r="K64576" i="20" s="1"/>
  <c r="J64576" i="20" s="1"/>
  <c r="I64576" i="20" s="1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N6870" i="20"/>
  <c r="K6870" i="20" a="1"/>
  <c r="K6870" i="20" s="1"/>
  <c r="J6870" i="20" s="1"/>
  <c r="I6870" i="20" s="1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L32155" i="20"/>
  <c r="G32156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K46629" i="20" a="1"/>
  <c r="K46629" i="20" s="1"/>
  <c r="J46629" i="20" s="1"/>
  <c r="I46629" i="20" s="1"/>
  <c r="N46629" i="20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D439" i="4"/>
  <c r="A438" i="4"/>
  <c r="D4430" i="8"/>
  <c r="A4430" i="8" s="1"/>
  <c r="D94" i="7"/>
  <c r="A94" i="7" s="1"/>
  <c r="L29257" i="20" l="1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32155" i="20" a="1"/>
  <c r="K32155" i="20" s="1"/>
  <c r="J32155" i="20" s="1"/>
  <c r="I32155" i="20" s="1"/>
  <c r="N32155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25592" i="20"/>
  <c r="G25593" i="20"/>
  <c r="L45662" i="20"/>
  <c r="G45663" i="20"/>
  <c r="L5326" i="20"/>
  <c r="G5327" i="20"/>
  <c r="L15555" i="20"/>
  <c r="G15556" i="20"/>
  <c r="G14976" i="20"/>
  <c r="L14975" i="20"/>
  <c r="L5712" i="20"/>
  <c r="G5713" i="20"/>
  <c r="L46631" i="20"/>
  <c r="G46632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L67859" i="20"/>
  <c r="G67860" i="20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25591" i="20" a="1"/>
  <c r="K25591" i="20" s="1"/>
  <c r="J25591" i="20" s="1"/>
  <c r="I25591" i="20" s="1"/>
  <c r="N25591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N67858" i="20"/>
  <c r="K67858" i="20" a="1"/>
  <c r="K67858" i="20" s="1"/>
  <c r="J67858" i="20" s="1"/>
  <c r="I67858" i="20" s="1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32156" i="20"/>
  <c r="G32157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L6872" i="20"/>
  <c r="G6873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N46630" i="20"/>
  <c r="K46630" i="20" a="1"/>
  <c r="K46630" i="20" s="1"/>
  <c r="J46630" i="20" s="1"/>
  <c r="I46630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K6871" i="20" a="1"/>
  <c r="K6871" i="20" s="1"/>
  <c r="J6871" i="20" s="1"/>
  <c r="I6871" i="20" s="1"/>
  <c r="N6871" i="20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L64578" i="20"/>
  <c r="G64579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K64577" i="20" a="1"/>
  <c r="K64577" i="20" s="1"/>
  <c r="J64577" i="20" s="1"/>
  <c r="I64577" i="20" s="1"/>
  <c r="N64577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D440" i="4"/>
  <c r="A439" i="4"/>
  <c r="D4431" i="8"/>
  <c r="A4431" i="8" s="1"/>
  <c r="D95" i="7"/>
  <c r="A95" i="7" s="1"/>
  <c r="G26557" i="20" l="1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N32156" i="20"/>
  <c r="K32156" i="20" a="1"/>
  <c r="K32156" i="20" s="1"/>
  <c r="J32156" i="20" s="1"/>
  <c r="I32156" i="20" s="1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46633" i="20"/>
  <c r="L46632" i="20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L67860" i="20"/>
  <c r="G67861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46631" i="20" a="1"/>
  <c r="K46631" i="20" s="1"/>
  <c r="J46631" i="20" s="1"/>
  <c r="I46631" i="20" s="1"/>
  <c r="N46631" i="20"/>
  <c r="K15555" i="20" a="1"/>
  <c r="K15555" i="20" s="1"/>
  <c r="J15555" i="20" s="1"/>
  <c r="I15555" i="20" s="1"/>
  <c r="N15555" i="20"/>
  <c r="L25593" i="20"/>
  <c r="G25594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K67859" i="20" a="1"/>
  <c r="K67859" i="20" s="1"/>
  <c r="J67859" i="20" s="1"/>
  <c r="I67859" i="20" s="1"/>
  <c r="N67859" i="20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N64578" i="20"/>
  <c r="K64578" i="20" a="1"/>
  <c r="K64578" i="20" s="1"/>
  <c r="J64578" i="20" s="1"/>
  <c r="I64578" i="20" s="1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6873" i="20"/>
  <c r="G6874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N25592" i="20"/>
  <c r="K25592" i="20" a="1"/>
  <c r="K25592" i="20" s="1"/>
  <c r="J25592" i="20" s="1"/>
  <c r="I25592" i="20" s="1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6872" i="20"/>
  <c r="K6872" i="20" a="1"/>
  <c r="K6872" i="20" s="1"/>
  <c r="J6872" i="20" s="1"/>
  <c r="I6872" i="20" s="1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L64579" i="20"/>
  <c r="G64580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L32157" i="20"/>
  <c r="G3215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D441" i="4"/>
  <c r="A440" i="4"/>
  <c r="D4432" i="8"/>
  <c r="A4432" i="8" s="1"/>
  <c r="D96" i="7"/>
  <c r="A96" i="7" s="1"/>
  <c r="K38329" i="20" l="1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G6875" i="20"/>
  <c r="L687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L64580" i="20"/>
  <c r="G64581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K64579" i="20" a="1"/>
  <c r="K64579" i="20" s="1"/>
  <c r="J64579" i="20" s="1"/>
  <c r="I64579" i="20" s="1"/>
  <c r="N64579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N46632" i="20"/>
  <c r="K46632" i="20" a="1"/>
  <c r="K46632" i="20" s="1"/>
  <c r="J46632" i="20" s="1"/>
  <c r="I46632" i="20" s="1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G32159" i="20"/>
  <c r="L32158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G25595" i="20"/>
  <c r="L25594" i="20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46633" i="20"/>
  <c r="G46634" i="20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K6873" i="20" a="1"/>
  <c r="K6873" i="20" s="1"/>
  <c r="J6873" i="20" s="1"/>
  <c r="I6873" i="20" s="1"/>
  <c r="N6873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L67861" i="20"/>
  <c r="G67862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K32157" i="20" a="1"/>
  <c r="K32157" i="20" s="1"/>
  <c r="J32157" i="20" s="1"/>
  <c r="I32157" i="20" s="1"/>
  <c r="N32157" i="20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K25593" i="20" a="1"/>
  <c r="K25593" i="20" s="1"/>
  <c r="J25593" i="20" s="1"/>
  <c r="I25593" i="20" s="1"/>
  <c r="N25593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67860" i="20" a="1"/>
  <c r="K67860" i="20" s="1"/>
  <c r="J67860" i="20" s="1"/>
  <c r="I67860" i="20" s="1"/>
  <c r="N67860" i="20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D442" i="4"/>
  <c r="A441" i="4"/>
  <c r="D4433" i="8"/>
  <c r="A4433" i="8" s="1"/>
  <c r="D97" i="7"/>
  <c r="A97" i="7" s="1"/>
  <c r="N26557" i="20" l="1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874" i="20" a="1"/>
  <c r="K6874" i="20" s="1"/>
  <c r="J6874" i="20" s="1"/>
  <c r="I6874" i="20" s="1"/>
  <c r="N6874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G67863" i="20"/>
  <c r="L67862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N67861" i="20"/>
  <c r="K67861" i="20" a="1"/>
  <c r="K67861" i="20" s="1"/>
  <c r="J67861" i="20" s="1"/>
  <c r="I67861" i="20" s="1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K32158" i="20" a="1"/>
  <c r="K32158" i="20" s="1"/>
  <c r="J32158" i="20" s="1"/>
  <c r="I32158" i="20" s="1"/>
  <c r="N32158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L6875" i="20"/>
  <c r="G6876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32159" i="20"/>
  <c r="G32160" i="20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46634" i="20"/>
  <c r="G46635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25594" i="20" a="1"/>
  <c r="K25594" i="20" s="1"/>
  <c r="J25594" i="20" s="1"/>
  <c r="I25594" i="20" s="1"/>
  <c r="N25594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N46633" i="20"/>
  <c r="K46633" i="20" a="1"/>
  <c r="K46633" i="20" s="1"/>
  <c r="J46633" i="20" s="1"/>
  <c r="I46633" i="20" s="1"/>
  <c r="G20577" i="20"/>
  <c r="L20576" i="20"/>
  <c r="K60140" i="20" a="1"/>
  <c r="K60140" i="20" s="1"/>
  <c r="J60140" i="20" s="1"/>
  <c r="I60140" i="20" s="1"/>
  <c r="N60140" i="20"/>
  <c r="L25595" i="20"/>
  <c r="G25596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L64581" i="20"/>
  <c r="G64582" i="20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K64580" i="20" a="1"/>
  <c r="K64580" i="20" s="1"/>
  <c r="J64580" i="20" s="1"/>
  <c r="I64580" i="20" s="1"/>
  <c r="N64580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D443" i="4"/>
  <c r="A442" i="4"/>
  <c r="D4434" i="8"/>
  <c r="A4434" i="8" s="1"/>
  <c r="D98" i="7"/>
  <c r="A98" i="7" s="1"/>
  <c r="G3787" i="20" l="1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G46636" i="20"/>
  <c r="L46635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N25595" i="20"/>
  <c r="K25595" i="20" a="1"/>
  <c r="K25595" i="20" s="1"/>
  <c r="J25595" i="20" s="1"/>
  <c r="I25595" i="20" s="1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46634" i="20" a="1"/>
  <c r="K46634" i="20" s="1"/>
  <c r="J46634" i="20" s="1"/>
  <c r="I46634" i="20" s="1"/>
  <c r="N46634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G6877" i="20"/>
  <c r="L6876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N32159" i="20"/>
  <c r="K32159" i="20" a="1"/>
  <c r="K32159" i="20" s="1"/>
  <c r="J32159" i="20" s="1"/>
  <c r="I32159" i="20" s="1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64583" i="20"/>
  <c r="L64582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N6875" i="20"/>
  <c r="K6875" i="20" a="1"/>
  <c r="K6875" i="20" s="1"/>
  <c r="J6875" i="20" s="1"/>
  <c r="I6875" i="20" s="1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25597" i="20"/>
  <c r="L25596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64581" i="20"/>
  <c r="K64581" i="20" a="1"/>
  <c r="K64581" i="20" s="1"/>
  <c r="J64581" i="20" s="1"/>
  <c r="I64581" i="20" s="1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G32161" i="20"/>
  <c r="L32160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K67862" i="20" a="1"/>
  <c r="K67862" i="20" s="1"/>
  <c r="J67862" i="20" s="1"/>
  <c r="I67862" i="20" s="1"/>
  <c r="N67862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G67864" i="20"/>
  <c r="L67863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D444" i="4"/>
  <c r="A443" i="4"/>
  <c r="D4435" i="8"/>
  <c r="A4435" i="8" s="1"/>
  <c r="D99" i="7"/>
  <c r="A99" i="7" s="1"/>
  <c r="N12084" i="20" l="1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G6878" i="20"/>
  <c r="L6877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N46635" i="20"/>
  <c r="K46635" i="20" a="1"/>
  <c r="K46635" i="20" s="1"/>
  <c r="J46635" i="20" s="1"/>
  <c r="I46635" i="20" s="1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46636" i="20"/>
  <c r="G46637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K64582" i="20" a="1"/>
  <c r="K64582" i="20" s="1"/>
  <c r="J64582" i="20" s="1"/>
  <c r="I64582" i="20" s="1"/>
  <c r="N64582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67863" i="20"/>
  <c r="K67863" i="20" a="1"/>
  <c r="K67863" i="20" s="1"/>
  <c r="J67863" i="20" s="1"/>
  <c r="I67863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G64584" i="20"/>
  <c r="L64583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K6876" i="20" a="1"/>
  <c r="K6876" i="20" s="1"/>
  <c r="J6876" i="20" s="1"/>
  <c r="I6876" i="20" s="1"/>
  <c r="N6876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67864" i="20"/>
  <c r="G67865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32160" i="20" a="1"/>
  <c r="K32160" i="20" s="1"/>
  <c r="J32160" i="20" s="1"/>
  <c r="I32160" i="20" s="1"/>
  <c r="N32160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K25596" i="20" a="1"/>
  <c r="K25596" i="20" s="1"/>
  <c r="J25596" i="20" s="1"/>
  <c r="I25596" i="20" s="1"/>
  <c r="N25596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32161" i="20"/>
  <c r="G32162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G25598" i="20"/>
  <c r="L25597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D445" i="4"/>
  <c r="A444" i="4"/>
  <c r="D4436" i="8"/>
  <c r="A4436" i="8" s="1"/>
  <c r="D100" i="7"/>
  <c r="A100" i="7" s="1"/>
  <c r="G3789" i="20" l="1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67865" i="20"/>
  <c r="G67866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L6878" i="20"/>
  <c r="G6879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N25597" i="20"/>
  <c r="K25597" i="20" a="1"/>
  <c r="K25597" i="20" s="1"/>
  <c r="J25597" i="20" s="1"/>
  <c r="I25597" i="20" s="1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32162" i="20"/>
  <c r="G32163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K46636" i="20" a="1"/>
  <c r="K46636" i="20" s="1"/>
  <c r="J46636" i="20" s="1"/>
  <c r="I46636" i="20" s="1"/>
  <c r="N46636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N6877" i="20"/>
  <c r="K6877" i="20" a="1"/>
  <c r="K6877" i="20" s="1"/>
  <c r="J6877" i="20" s="1"/>
  <c r="I6877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L25598" i="20"/>
  <c r="G2559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N32161" i="20"/>
  <c r="K32161" i="20" a="1"/>
  <c r="K32161" i="20" s="1"/>
  <c r="J32161" i="20" s="1"/>
  <c r="I32161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N67864" i="20"/>
  <c r="K67864" i="20" a="1"/>
  <c r="K67864" i="20" s="1"/>
  <c r="J67864" i="20" s="1"/>
  <c r="I67864" i="20" s="1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G46638" i="20"/>
  <c r="L46637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L64584" i="20"/>
  <c r="G64585" i="20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N64583" i="20"/>
  <c r="K64583" i="20" a="1"/>
  <c r="K64583" i="20" s="1"/>
  <c r="J64583" i="20" s="1"/>
  <c r="I64583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D446" i="4"/>
  <c r="A445" i="4"/>
  <c r="D4437" i="8"/>
  <c r="A4437" i="8" s="1"/>
  <c r="D101" i="7"/>
  <c r="A101" i="7" s="1"/>
  <c r="N12086" i="20" l="1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K46637" i="20" a="1"/>
  <c r="K46637" i="20" s="1"/>
  <c r="J46637" i="20" s="1"/>
  <c r="I46637" i="20" s="1"/>
  <c r="N46637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L46638" i="20"/>
  <c r="G4663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64585" i="20"/>
  <c r="G64586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L25599" i="20"/>
  <c r="G25600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L6879" i="20"/>
  <c r="G6880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L67866" i="20"/>
  <c r="G67867" i="20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N64584" i="20"/>
  <c r="K64584" i="20" a="1"/>
  <c r="K64584" i="20" s="1"/>
  <c r="J64584" i="20" s="1"/>
  <c r="I64584" i="20" s="1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N25598" i="20"/>
  <c r="K25598" i="20" a="1"/>
  <c r="K25598" i="20" s="1"/>
  <c r="J25598" i="20" s="1"/>
  <c r="I25598" i="20" s="1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2163" i="20"/>
  <c r="G32164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K67865" i="20" a="1"/>
  <c r="K67865" i="20" s="1"/>
  <c r="J67865" i="20" s="1"/>
  <c r="I67865" i="20" s="1"/>
  <c r="N6786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N6878" i="20"/>
  <c r="K6878" i="20" a="1"/>
  <c r="K6878" i="20" s="1"/>
  <c r="J6878" i="20" s="1"/>
  <c r="I6878" i="20" s="1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N32162" i="20"/>
  <c r="K32162" i="20" a="1"/>
  <c r="K32162" i="20" s="1"/>
  <c r="J32162" i="20" s="1"/>
  <c r="I32162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D447" i="4"/>
  <c r="A446" i="4"/>
  <c r="D4438" i="8"/>
  <c r="A4438" i="8" s="1"/>
  <c r="D102" i="7"/>
  <c r="A102" i="7" s="1"/>
  <c r="L3790" i="20" l="1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K6879" i="20" a="1"/>
  <c r="K6879" i="20" s="1"/>
  <c r="J6879" i="20" s="1"/>
  <c r="I6879" i="20" s="1"/>
  <c r="N6879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K64585" i="20" a="1"/>
  <c r="K64585" i="20" s="1"/>
  <c r="J64585" i="20" s="1"/>
  <c r="I64585" i="20" s="1"/>
  <c r="N64585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L46639" i="20"/>
  <c r="G46640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L67867" i="20"/>
  <c r="G67868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L25600" i="20"/>
  <c r="G25601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N46638" i="20"/>
  <c r="K46638" i="20" a="1"/>
  <c r="K46638" i="20" s="1"/>
  <c r="J46638" i="20" s="1"/>
  <c r="I46638" i="20" s="1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L64586" i="20"/>
  <c r="G6458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N67866" i="20"/>
  <c r="K67866" i="20" a="1"/>
  <c r="K67866" i="20" s="1"/>
  <c r="J67866" i="20" s="1"/>
  <c r="I67866" i="20" s="1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25599" i="20" a="1"/>
  <c r="K25599" i="20" s="1"/>
  <c r="J25599" i="20" s="1"/>
  <c r="I25599" i="20" s="1"/>
  <c r="N25599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L6880" i="20"/>
  <c r="G6881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32164" i="20"/>
  <c r="G32165" i="20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32163" i="20" a="1"/>
  <c r="K32163" i="20" s="1"/>
  <c r="J32163" i="20" s="1"/>
  <c r="I32163" i="20" s="1"/>
  <c r="N32163" i="20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D448" i="4"/>
  <c r="A447" i="4"/>
  <c r="D4439" i="8"/>
  <c r="A4439" i="8" s="1"/>
  <c r="D103" i="7"/>
  <c r="A103" i="7" s="1"/>
  <c r="L12089" i="20" l="1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N25600" i="20"/>
  <c r="K25600" i="20" a="1"/>
  <c r="K25600" i="20" s="1"/>
  <c r="J25600" i="20" s="1"/>
  <c r="I25600" i="20" s="1"/>
  <c r="L19617" i="20"/>
  <c r="G19618" i="20"/>
  <c r="K67867" i="20" a="1"/>
  <c r="K67867" i="20" s="1"/>
  <c r="J67867" i="20" s="1"/>
  <c r="I67867" i="20" s="1"/>
  <c r="N67867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46641" i="20"/>
  <c r="L46640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L32165" i="20"/>
  <c r="G3216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64587" i="20"/>
  <c r="G64588" i="20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N64586" i="20"/>
  <c r="K64586" i="20" a="1"/>
  <c r="K64586" i="20" s="1"/>
  <c r="J64586" i="20" s="1"/>
  <c r="I64586" i="20" s="1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L25601" i="20"/>
  <c r="G25602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N32164" i="20"/>
  <c r="K32164" i="20" a="1"/>
  <c r="K32164" i="20" s="1"/>
  <c r="J32164" i="20" s="1"/>
  <c r="I32164" i="20" s="1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K46639" i="20" a="1"/>
  <c r="K46639" i="20" s="1"/>
  <c r="J46639" i="20" s="1"/>
  <c r="I46639" i="20" s="1"/>
  <c r="N46639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L6881" i="20"/>
  <c r="G6882" i="20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N6880" i="20"/>
  <c r="K6880" i="20" a="1"/>
  <c r="K6880" i="20" s="1"/>
  <c r="J6880" i="20" s="1"/>
  <c r="I6880" i="20" s="1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L67868" i="20"/>
  <c r="G67869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D449" i="4"/>
  <c r="A448" i="4"/>
  <c r="D4440" i="8"/>
  <c r="A4440" i="8" s="1"/>
  <c r="D104" i="7"/>
  <c r="A104" i="7" s="1"/>
  <c r="L14020" i="20" l="1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64587" i="20" a="1"/>
  <c r="K64587" i="20" s="1"/>
  <c r="J64587" i="20" s="1"/>
  <c r="I64587" i="20" s="1"/>
  <c r="N6458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L46641" i="20"/>
  <c r="G46642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6881" i="20" a="1"/>
  <c r="K6881" i="20" s="1"/>
  <c r="J6881" i="20" s="1"/>
  <c r="I6881" i="20" s="1"/>
  <c r="N6881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K25601" i="20" a="1"/>
  <c r="K25601" i="20" s="1"/>
  <c r="J25601" i="20" s="1"/>
  <c r="I25601" i="20" s="1"/>
  <c r="N25601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L64588" i="20"/>
  <c r="G64589" i="20"/>
  <c r="K32165" i="20" a="1"/>
  <c r="K32165" i="20" s="1"/>
  <c r="J32165" i="20" s="1"/>
  <c r="I32165" i="20" s="1"/>
  <c r="N32165" i="20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6883" i="20"/>
  <c r="L6882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7868" i="20" a="1"/>
  <c r="K67868" i="20" s="1"/>
  <c r="J67868" i="20" s="1"/>
  <c r="I67868" i="20" s="1"/>
  <c r="N6786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G25603" i="20"/>
  <c r="L25602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L67869" i="20"/>
  <c r="G67870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G32167" i="20"/>
  <c r="L32166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N46640" i="20"/>
  <c r="K46640" i="20" a="1"/>
  <c r="K46640" i="20" s="1"/>
  <c r="J46640" i="20" s="1"/>
  <c r="I46640" i="20" s="1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D450" i="4"/>
  <c r="A449" i="4"/>
  <c r="D4441" i="8"/>
  <c r="A4441" i="8" s="1"/>
  <c r="D105" i="7"/>
  <c r="A105" i="7" s="1"/>
  <c r="N26565" i="20" l="1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N67869" i="20"/>
  <c r="K67869" i="20" a="1"/>
  <c r="K67869" i="20" s="1"/>
  <c r="J67869" i="20" s="1"/>
  <c r="I67869" i="20" s="1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32167" i="20"/>
  <c r="G3216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32166" i="20" a="1"/>
  <c r="K32166" i="20" s="1"/>
  <c r="J32166" i="20" s="1"/>
  <c r="I32166" i="20" s="1"/>
  <c r="N32166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K6882" i="20" a="1"/>
  <c r="K6882" i="20" s="1"/>
  <c r="J6882" i="20" s="1"/>
  <c r="I6882" i="20" s="1"/>
  <c r="N6882" i="20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6883" i="20"/>
  <c r="G6884" i="20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46642" i="20"/>
  <c r="G46643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64589" i="20"/>
  <c r="G64590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L25603" i="20"/>
  <c r="G25604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K64588" i="20" a="1"/>
  <c r="K64588" i="20" s="1"/>
  <c r="J64588" i="20" s="1"/>
  <c r="I64588" i="20" s="1"/>
  <c r="N64588" i="20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46641" i="20"/>
  <c r="K46641" i="20" a="1"/>
  <c r="K46641" i="20" s="1"/>
  <c r="J46641" i="20" s="1"/>
  <c r="I46641" i="20" s="1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G67871" i="20"/>
  <c r="L67870" i="20"/>
  <c r="K66131" i="20" a="1"/>
  <c r="K66131" i="20" s="1"/>
  <c r="J66131" i="20" s="1"/>
  <c r="I66131" i="20" s="1"/>
  <c r="N66131" i="20"/>
  <c r="K25602" i="20" a="1"/>
  <c r="K25602" i="20" s="1"/>
  <c r="J25602" i="20" s="1"/>
  <c r="I25602" i="20" s="1"/>
  <c r="N25602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D451" i="4"/>
  <c r="A450" i="4"/>
  <c r="D4442" i="8"/>
  <c r="A4442" i="8" s="1"/>
  <c r="D106" i="7"/>
  <c r="A106" i="7" s="1"/>
  <c r="N3407" i="20" l="1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G25605" i="20"/>
  <c r="L25604" i="20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N64589" i="20"/>
  <c r="K64589" i="20" a="1"/>
  <c r="K64589" i="20" s="1"/>
  <c r="J64589" i="20" s="1"/>
  <c r="I64589" i="20" s="1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G32169" i="20"/>
  <c r="L3216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G6885" i="20"/>
  <c r="L6884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67870" i="20" a="1"/>
  <c r="K67870" i="20" s="1"/>
  <c r="J67870" i="20" s="1"/>
  <c r="I67870" i="20" s="1"/>
  <c r="N67870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N6883" i="20"/>
  <c r="K6883" i="20" a="1"/>
  <c r="K6883" i="20" s="1"/>
  <c r="J6883" i="20" s="1"/>
  <c r="I6883" i="20" s="1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G46644" i="20"/>
  <c r="L46643" i="20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32167" i="20"/>
  <c r="K32167" i="20" a="1"/>
  <c r="K32167" i="20" s="1"/>
  <c r="J32167" i="20" s="1"/>
  <c r="I32167" i="20" s="1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K46642" i="20" a="1"/>
  <c r="K46642" i="20" s="1"/>
  <c r="J46642" i="20" s="1"/>
  <c r="I46642" i="20" s="1"/>
  <c r="N46642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7872" i="20"/>
  <c r="L67871" i="20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N25603" i="20"/>
  <c r="K25603" i="20" a="1"/>
  <c r="K25603" i="20" s="1"/>
  <c r="J25603" i="20" s="1"/>
  <c r="I25603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G64591" i="20"/>
  <c r="L64590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D452" i="4"/>
  <c r="A451" i="4"/>
  <c r="D4443" i="8"/>
  <c r="A4443" i="8" s="1"/>
  <c r="D107" i="7"/>
  <c r="A107" i="7" s="1"/>
  <c r="L33710" i="20" l="1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G64592" i="20"/>
  <c r="L64591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N46643" i="20"/>
  <c r="K46643" i="20" a="1"/>
  <c r="K46643" i="20" s="1"/>
  <c r="J46643" i="20" s="1"/>
  <c r="I46643" i="20" s="1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6644" i="20"/>
  <c r="G46645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K6884" i="20" a="1"/>
  <c r="K6884" i="20" s="1"/>
  <c r="J6884" i="20" s="1"/>
  <c r="I6884" i="20" s="1"/>
  <c r="N6884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K32168" i="20" a="1"/>
  <c r="K32168" i="20" s="1"/>
  <c r="J32168" i="20" s="1"/>
  <c r="I32168" i="20" s="1"/>
  <c r="N32168" i="20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L32169" i="20"/>
  <c r="G32170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G25606" i="20"/>
  <c r="L25605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G6886" i="20"/>
  <c r="L6885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K25604" i="20" a="1"/>
  <c r="K25604" i="20" s="1"/>
  <c r="J25604" i="20" s="1"/>
  <c r="I25604" i="20" s="1"/>
  <c r="N25604" i="20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N67871" i="20"/>
  <c r="K67871" i="20" a="1"/>
  <c r="K67871" i="20" s="1"/>
  <c r="J67871" i="20" s="1"/>
  <c r="I67871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K64590" i="20" a="1"/>
  <c r="K64590" i="20" s="1"/>
  <c r="J64590" i="20" s="1"/>
  <c r="I64590" i="20" s="1"/>
  <c r="N64590" i="20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7872" i="20"/>
  <c r="G67873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52" i="4"/>
  <c r="D453" i="4"/>
  <c r="D4444" i="8"/>
  <c r="A4444" i="8" s="1"/>
  <c r="D108" i="7"/>
  <c r="A108" i="7" s="1"/>
  <c r="G3797" i="20" l="1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64592" i="20"/>
  <c r="G64593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N6885" i="20"/>
  <c r="K6885" i="20" a="1"/>
  <c r="K6885" i="20" s="1"/>
  <c r="J6885" i="20" s="1"/>
  <c r="I6885" i="20" s="1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L6886" i="20"/>
  <c r="G6887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G46646" i="20"/>
  <c r="L46645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N64591" i="20"/>
  <c r="K64591" i="20" a="1"/>
  <c r="K64591" i="20" s="1"/>
  <c r="J64591" i="20" s="1"/>
  <c r="I64591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N67872" i="20"/>
  <c r="K67872" i="20" a="1"/>
  <c r="K67872" i="20" s="1"/>
  <c r="J67872" i="20" s="1"/>
  <c r="I67872" i="20" s="1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32170" i="20"/>
  <c r="G32171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K46644" i="20" a="1"/>
  <c r="K46644" i="20" s="1"/>
  <c r="J46644" i="20" s="1"/>
  <c r="I46644" i="20" s="1"/>
  <c r="N4664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L25606" i="20"/>
  <c r="G25607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L67873" i="20"/>
  <c r="G67874" i="20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N25605" i="20"/>
  <c r="K25605" i="20" a="1"/>
  <c r="K25605" i="20" s="1"/>
  <c r="J25605" i="20" s="1"/>
  <c r="I25605" i="20" s="1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32169" i="20"/>
  <c r="K32169" i="20" a="1"/>
  <c r="K32169" i="20" s="1"/>
  <c r="J32169" i="20" s="1"/>
  <c r="I32169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53" i="4"/>
  <c r="D454" i="4"/>
  <c r="D4445" i="8"/>
  <c r="A4445" i="8" s="1"/>
  <c r="D109" i="7"/>
  <c r="A109" i="7" s="1"/>
  <c r="L33712" i="20" l="1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L6887" i="20"/>
  <c r="G6888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N32170" i="20"/>
  <c r="K32170" i="20" a="1"/>
  <c r="K32170" i="20" s="1"/>
  <c r="J32170" i="20" s="1"/>
  <c r="I32170" i="20" s="1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L67874" i="20"/>
  <c r="G67875" i="20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6886" i="20"/>
  <c r="K6886" i="20" a="1"/>
  <c r="K6886" i="20" s="1"/>
  <c r="J6886" i="20" s="1"/>
  <c r="I688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67873" i="20" a="1"/>
  <c r="K67873" i="20" s="1"/>
  <c r="J67873" i="20" s="1"/>
  <c r="I67873" i="20" s="1"/>
  <c r="N67873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K46645" i="20" a="1"/>
  <c r="K46645" i="20" s="1"/>
  <c r="J46645" i="20" s="1"/>
  <c r="I46645" i="20" s="1"/>
  <c r="N46645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L25607" i="20"/>
  <c r="G2560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L46646" i="20"/>
  <c r="G46647" i="20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L64593" i="20"/>
  <c r="G64594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N25606" i="20"/>
  <c r="K25606" i="20" a="1"/>
  <c r="K25606" i="20" s="1"/>
  <c r="J25606" i="20" s="1"/>
  <c r="I25606" i="20" s="1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L32171" i="20"/>
  <c r="G32172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64592" i="20"/>
  <c r="K64592" i="20" a="1"/>
  <c r="K64592" i="20" s="1"/>
  <c r="J64592" i="20" s="1"/>
  <c r="I64592" i="20" s="1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54" i="4"/>
  <c r="D455" i="4"/>
  <c r="D4446" i="8"/>
  <c r="A4446" i="8" s="1"/>
  <c r="D110" i="7"/>
  <c r="A110" i="7" s="1"/>
  <c r="L14026" i="20" l="1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K64593" i="20" a="1"/>
  <c r="K64593" i="20" s="1"/>
  <c r="J64593" i="20" s="1"/>
  <c r="I64593" i="20" s="1"/>
  <c r="N64593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L46647" i="20"/>
  <c r="G46648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67875" i="20"/>
  <c r="G67876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L6888" i="20"/>
  <c r="G6889" i="20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N67874" i="20"/>
  <c r="K67874" i="20" a="1"/>
  <c r="K67874" i="20" s="1"/>
  <c r="J67874" i="20" s="1"/>
  <c r="I67874" i="20" s="1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K6887" i="20" a="1"/>
  <c r="K6887" i="20" s="1"/>
  <c r="J6887" i="20" s="1"/>
  <c r="I6887" i="20" s="1"/>
  <c r="N6887" i="20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46646" i="20"/>
  <c r="K46646" i="20" a="1"/>
  <c r="K46646" i="20" s="1"/>
  <c r="J46646" i="20" s="1"/>
  <c r="I46646" i="20" s="1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25608" i="20"/>
  <c r="G2560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5607" i="20" a="1"/>
  <c r="K25607" i="20" s="1"/>
  <c r="J25607" i="20" s="1"/>
  <c r="I25607" i="20" s="1"/>
  <c r="N25607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L64594" i="20"/>
  <c r="G64595" i="20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2172" i="20"/>
  <c r="G32173" i="20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K32171" i="20" a="1"/>
  <c r="K32171" i="20" s="1"/>
  <c r="J32171" i="20" s="1"/>
  <c r="I32171" i="20" s="1"/>
  <c r="N32171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55" i="4"/>
  <c r="D456" i="4"/>
  <c r="D4447" i="8"/>
  <c r="A4447" i="8" s="1"/>
  <c r="D111" i="7"/>
  <c r="A111" i="7" s="1"/>
  <c r="G3414" i="20" l="1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K67875" i="20" a="1"/>
  <c r="K67875" i="20" s="1"/>
  <c r="J67875" i="20" s="1"/>
  <c r="I67875" i="20" s="1"/>
  <c r="N6787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N64594" i="20"/>
  <c r="K64594" i="20" a="1"/>
  <c r="K64594" i="20" s="1"/>
  <c r="J64594" i="20" s="1"/>
  <c r="I64594" i="20" s="1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L25609" i="20"/>
  <c r="G25610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N6888" i="20"/>
  <c r="K6888" i="20" a="1"/>
  <c r="K6888" i="20" s="1"/>
  <c r="J6888" i="20" s="1"/>
  <c r="I6888" i="20" s="1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N32172" i="20"/>
  <c r="K32172" i="20" a="1"/>
  <c r="K32172" i="20" s="1"/>
  <c r="J32172" i="20" s="1"/>
  <c r="I32172" i="20" s="1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N25608" i="20"/>
  <c r="K25608" i="20" a="1"/>
  <c r="K25608" i="20" s="1"/>
  <c r="J25608" i="20" s="1"/>
  <c r="I25608" i="20" s="1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G46649" i="20"/>
  <c r="L46648" i="20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6889" i="20"/>
  <c r="G6890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L32173" i="20"/>
  <c r="G32174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L67876" i="20"/>
  <c r="G67877" i="20"/>
  <c r="N54750" i="20"/>
  <c r="K54750" i="20" a="1"/>
  <c r="K54750" i="20" s="1"/>
  <c r="J54750" i="20" s="1"/>
  <c r="I54750" i="20" s="1"/>
  <c r="G12484" i="20"/>
  <c r="L12483" i="20"/>
  <c r="K46647" i="20" a="1"/>
  <c r="K46647" i="20" s="1"/>
  <c r="J46647" i="20" s="1"/>
  <c r="I46647" i="20" s="1"/>
  <c r="N46647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4595" i="20"/>
  <c r="G64596" i="20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56" i="4"/>
  <c r="D457" i="4"/>
  <c r="D4448" i="8"/>
  <c r="A4448" i="8" s="1"/>
  <c r="D112" i="7"/>
  <c r="A112" i="7" s="1"/>
  <c r="L14028" i="20" l="1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K25609" i="20" a="1"/>
  <c r="K25609" i="20" s="1"/>
  <c r="J25609" i="20" s="1"/>
  <c r="I25609" i="20" s="1"/>
  <c r="N2560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67876" i="20" a="1"/>
  <c r="K67876" i="20" s="1"/>
  <c r="J67876" i="20" s="1"/>
  <c r="I67876" i="20" s="1"/>
  <c r="N67876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L46649" i="20"/>
  <c r="G46650" i="20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N46648" i="20"/>
  <c r="K46648" i="20" a="1"/>
  <c r="K46648" i="20" s="1"/>
  <c r="J46648" i="20" s="1"/>
  <c r="I46648" i="20" s="1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L64596" i="20"/>
  <c r="G64597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K6889" i="20" a="1"/>
  <c r="K6889" i="20" s="1"/>
  <c r="J6889" i="20" s="1"/>
  <c r="I6889" i="20" s="1"/>
  <c r="N6889" i="20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32175" i="20"/>
  <c r="L32174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L67877" i="20"/>
  <c r="G67878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K64595" i="20" a="1"/>
  <c r="K64595" i="20" s="1"/>
  <c r="J64595" i="20" s="1"/>
  <c r="I64595" i="20" s="1"/>
  <c r="N64595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G6891" i="20"/>
  <c r="L6890" i="20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G25611" i="20"/>
  <c r="L25610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32173" i="20" a="1"/>
  <c r="K32173" i="20" s="1"/>
  <c r="J32173" i="20" s="1"/>
  <c r="I32173" i="20" s="1"/>
  <c r="N32173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57" i="4"/>
  <c r="D458" i="4"/>
  <c r="D4449" i="8"/>
  <c r="A4449" i="8" s="1"/>
  <c r="D113" i="7"/>
  <c r="A113" i="7" s="1"/>
  <c r="L3415" i="20" l="1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K25610" i="20" a="1"/>
  <c r="K25610" i="20" s="1"/>
  <c r="J25610" i="20" s="1"/>
  <c r="I25610" i="20" s="1"/>
  <c r="N25610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K6890" i="20" a="1"/>
  <c r="K6890" i="20" s="1"/>
  <c r="J6890" i="20" s="1"/>
  <c r="I6890" i="20" s="1"/>
  <c r="N6890" i="20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G67879" i="20"/>
  <c r="L6787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N67877" i="20"/>
  <c r="K67877" i="20" a="1"/>
  <c r="K67877" i="20" s="1"/>
  <c r="J67877" i="20" s="1"/>
  <c r="I67877" i="20" s="1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L46650" i="20"/>
  <c r="G46651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25611" i="20"/>
  <c r="G2561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L6891" i="20"/>
  <c r="G6892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64597" i="20"/>
  <c r="G64598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N46649" i="20"/>
  <c r="K46649" i="20" a="1"/>
  <c r="K46649" i="20" s="1"/>
  <c r="J46649" i="20" s="1"/>
  <c r="I46649" i="20" s="1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K32174" i="20" a="1"/>
  <c r="K32174" i="20" s="1"/>
  <c r="J32174" i="20" s="1"/>
  <c r="I32174" i="20" s="1"/>
  <c r="N32174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K64596" i="20" a="1"/>
  <c r="K64596" i="20" s="1"/>
  <c r="J64596" i="20" s="1"/>
  <c r="I64596" i="20" s="1"/>
  <c r="N64596" i="20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L32175" i="20"/>
  <c r="G32176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58" i="4"/>
  <c r="D459" i="4"/>
  <c r="D4450" i="8"/>
  <c r="A4450" i="8" s="1"/>
  <c r="D114" i="7"/>
  <c r="A114" i="7" s="1"/>
  <c r="L14030" i="20" l="1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N6891" i="20"/>
  <c r="K6891" i="20" a="1"/>
  <c r="K6891" i="20" s="1"/>
  <c r="J6891" i="20" s="1"/>
  <c r="I6891" i="20" s="1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N32175" i="20"/>
  <c r="K32175" i="20" a="1"/>
  <c r="K32175" i="20" s="1"/>
  <c r="J32175" i="20" s="1"/>
  <c r="I32175" i="20" s="1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G64599" i="20"/>
  <c r="L64598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G25613" i="20"/>
  <c r="L25612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G67880" i="20"/>
  <c r="L67879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K46650" i="20" a="1"/>
  <c r="K46650" i="20" s="1"/>
  <c r="J46650" i="20" s="1"/>
  <c r="I46650" i="20" s="1"/>
  <c r="N46650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N25611" i="20"/>
  <c r="K25611" i="20" a="1"/>
  <c r="K25611" i="20" s="1"/>
  <c r="J25611" i="20" s="1"/>
  <c r="I25611" i="20" s="1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64597" i="20"/>
  <c r="K64597" i="20" a="1"/>
  <c r="K64597" i="20" s="1"/>
  <c r="J64597" i="20" s="1"/>
  <c r="I64597" i="20" s="1"/>
  <c r="G46652" i="20"/>
  <c r="L46651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6893" i="20"/>
  <c r="L689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32177" i="20"/>
  <c r="L32176" i="20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K67878" i="20" a="1"/>
  <c r="K67878" i="20" s="1"/>
  <c r="J67878" i="20" s="1"/>
  <c r="I67878" i="20" s="1"/>
  <c r="N67878" i="20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59" i="4"/>
  <c r="D460" i="4"/>
  <c r="D4451" i="8"/>
  <c r="A4451" i="8" s="1"/>
  <c r="D115" i="7"/>
  <c r="A115" i="7" s="1"/>
  <c r="K20786" i="20" l="1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G25614" i="20"/>
  <c r="L25613" i="20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L67880" i="20"/>
  <c r="G67881" i="20"/>
  <c r="K25612" i="20" a="1"/>
  <c r="K25612" i="20" s="1"/>
  <c r="J25612" i="20" s="1"/>
  <c r="I25612" i="20" s="1"/>
  <c r="N25612" i="20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G6894" i="20"/>
  <c r="L6893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K64598" i="20" a="1"/>
  <c r="K64598" i="20" s="1"/>
  <c r="J64598" i="20" s="1"/>
  <c r="I64598" i="20" s="1"/>
  <c r="N64598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K6892" i="20" a="1"/>
  <c r="K6892" i="20" s="1"/>
  <c r="J6892" i="20" s="1"/>
  <c r="I6892" i="20" s="1"/>
  <c r="N6892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K32176" i="20" a="1"/>
  <c r="K32176" i="20" s="1"/>
  <c r="J32176" i="20" s="1"/>
  <c r="I32176" i="20" s="1"/>
  <c r="N32176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N46651" i="20"/>
  <c r="K46651" i="20" a="1"/>
  <c r="K46651" i="20" s="1"/>
  <c r="J46651" i="20" s="1"/>
  <c r="I46651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G64600" i="20"/>
  <c r="L64599" i="20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L32177" i="20"/>
  <c r="G321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L46652" i="20"/>
  <c r="G46653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67879" i="20"/>
  <c r="K67879" i="20" a="1"/>
  <c r="K67879" i="20" s="1"/>
  <c r="J67879" i="20" s="1"/>
  <c r="I67879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60" i="4"/>
  <c r="D461" i="4"/>
  <c r="D4452" i="8"/>
  <c r="A4452" i="8" s="1"/>
  <c r="D116" i="7"/>
  <c r="A116" i="7" s="1"/>
  <c r="L38350" i="20" l="1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L32178" i="20"/>
  <c r="G32179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N6893" i="20"/>
  <c r="K6893" i="20" a="1"/>
  <c r="K6893" i="20" s="1"/>
  <c r="J6893" i="20" s="1"/>
  <c r="I6893" i="20" s="1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N67880" i="20"/>
  <c r="K67880" i="20" a="1"/>
  <c r="K67880" i="20" s="1"/>
  <c r="J67880" i="20" s="1"/>
  <c r="I67880" i="20" s="1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N32177" i="20"/>
  <c r="K32177" i="20" a="1"/>
  <c r="K32177" i="20" s="1"/>
  <c r="J32177" i="20" s="1"/>
  <c r="I32177" i="20" s="1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6894" i="20"/>
  <c r="G6895" i="20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N25613" i="20"/>
  <c r="K25613" i="20" a="1"/>
  <c r="K25613" i="20" s="1"/>
  <c r="J25613" i="20" s="1"/>
  <c r="I2561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L25614" i="20"/>
  <c r="G2561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N64599" i="20"/>
  <c r="K64599" i="20" a="1"/>
  <c r="K64599" i="20" s="1"/>
  <c r="J64599" i="20" s="1"/>
  <c r="I64599" i="20" s="1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G46654" i="20"/>
  <c r="L46653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L64600" i="20"/>
  <c r="G64601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46652" i="20" a="1"/>
  <c r="K46652" i="20" s="1"/>
  <c r="J46652" i="20" s="1"/>
  <c r="I46652" i="20" s="1"/>
  <c r="N46652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67881" i="20"/>
  <c r="G67882" i="20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61" i="4"/>
  <c r="D462" i="4"/>
  <c r="D4453" i="8"/>
  <c r="A4453" i="8" s="1"/>
  <c r="D117" i="7"/>
  <c r="A117" i="7" s="1"/>
  <c r="N130" i="20" l="1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N64600" i="20"/>
  <c r="K64600" i="20" a="1"/>
  <c r="K64600" i="20" s="1"/>
  <c r="J64600" i="20" s="1"/>
  <c r="I64600" i="20" s="1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N25614" i="20"/>
  <c r="K25614" i="20" a="1"/>
  <c r="K25614" i="20" s="1"/>
  <c r="J25614" i="20" s="1"/>
  <c r="I25614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6894" i="20"/>
  <c r="K6894" i="20" a="1"/>
  <c r="K6894" i="20" s="1"/>
  <c r="J6894" i="20" s="1"/>
  <c r="I6894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46654" i="20"/>
  <c r="G46655" i="20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67882" i="20"/>
  <c r="G67883" i="20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2179" i="20"/>
  <c r="G32180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67881" i="20" a="1"/>
  <c r="K67881" i="20" s="1"/>
  <c r="J67881" i="20" s="1"/>
  <c r="I67881" i="20" s="1"/>
  <c r="N67881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N32178" i="20"/>
  <c r="K32178" i="20" a="1"/>
  <c r="K32178" i="20" s="1"/>
  <c r="J32178" i="20" s="1"/>
  <c r="I32178" i="20" s="1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L64601" i="20"/>
  <c r="G64602" i="20"/>
  <c r="K46653" i="20" a="1"/>
  <c r="K46653" i="20" s="1"/>
  <c r="J46653" i="20" s="1"/>
  <c r="I46653" i="20" s="1"/>
  <c r="N46653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25615" i="20"/>
  <c r="G25616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L6895" i="20"/>
  <c r="G689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62" i="4"/>
  <c r="D463" i="4"/>
  <c r="D4454" i="8"/>
  <c r="A4454" i="8" s="1"/>
  <c r="D118" i="7"/>
  <c r="A118" i="7" s="1"/>
  <c r="L3420" i="20" l="1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46654" i="20"/>
  <c r="K46654" i="20" a="1"/>
  <c r="K46654" i="20" s="1"/>
  <c r="J46654" i="20" s="1"/>
  <c r="I46654" i="20" s="1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67883" i="20"/>
  <c r="G67884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N67882" i="20"/>
  <c r="K67882" i="20" a="1"/>
  <c r="K67882" i="20" s="1"/>
  <c r="J67882" i="20" s="1"/>
  <c r="I67882" i="20" s="1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K25615" i="20" a="1"/>
  <c r="K25615" i="20" s="1"/>
  <c r="J25615" i="20" s="1"/>
  <c r="I25615" i="20" s="1"/>
  <c r="N25615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L64602" i="20"/>
  <c r="G64603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L6896" i="20"/>
  <c r="G6897" i="20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K64601" i="20" a="1"/>
  <c r="K64601" i="20" s="1"/>
  <c r="J64601" i="20" s="1"/>
  <c r="I64601" i="20" s="1"/>
  <c r="N64601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895" i="20" a="1"/>
  <c r="K6895" i="20" s="1"/>
  <c r="J6895" i="20" s="1"/>
  <c r="I6895" i="20" s="1"/>
  <c r="N689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L32180" i="20"/>
  <c r="G32181" i="20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32179" i="20" a="1"/>
  <c r="K32179" i="20" s="1"/>
  <c r="J32179" i="20" s="1"/>
  <c r="I32179" i="20" s="1"/>
  <c r="N32179" i="20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L46655" i="20"/>
  <c r="G4665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25616" i="20"/>
  <c r="G25617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63" i="4"/>
  <c r="D464" i="4"/>
  <c r="D4455" i="8"/>
  <c r="A4455" i="8" s="1"/>
  <c r="D119" i="7"/>
  <c r="A119" i="7" s="1"/>
  <c r="K132" i="20" l="1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K46655" i="20" a="1"/>
  <c r="K46655" i="20" s="1"/>
  <c r="J46655" i="20" s="1"/>
  <c r="I46655" i="20" s="1"/>
  <c r="N46655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64603" i="20"/>
  <c r="G64604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L67884" i="20"/>
  <c r="G67885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N64602" i="20"/>
  <c r="K64602" i="20" a="1"/>
  <c r="K64602" i="20" s="1"/>
  <c r="J64602" i="20" s="1"/>
  <c r="I64602" i="20" s="1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6897" i="20"/>
  <c r="G6898" i="20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67883" i="20" a="1"/>
  <c r="K67883" i="20" s="1"/>
  <c r="J67883" i="20" s="1"/>
  <c r="I67883" i="20" s="1"/>
  <c r="N67883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32180" i="20"/>
  <c r="K32180" i="20" a="1"/>
  <c r="K32180" i="20" s="1"/>
  <c r="J32180" i="20" s="1"/>
  <c r="I32180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6896" i="20"/>
  <c r="K6896" i="20" a="1"/>
  <c r="K6896" i="20" s="1"/>
  <c r="J6896" i="20" s="1"/>
  <c r="I6896" i="20" s="1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L25617" i="20"/>
  <c r="G25618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N25616" i="20"/>
  <c r="K25616" i="20" a="1"/>
  <c r="K25616" i="20" s="1"/>
  <c r="J25616" i="20" s="1"/>
  <c r="I25616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G46657" i="20"/>
  <c r="L46656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L32181" i="20"/>
  <c r="G32182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64" i="4"/>
  <c r="D465" i="4"/>
  <c r="D4456" i="8"/>
  <c r="A4456" i="8" s="1"/>
  <c r="D120" i="7"/>
  <c r="A120" i="7" s="1"/>
  <c r="N14035" i="20" l="1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K25617" i="20" a="1"/>
  <c r="K25617" i="20" s="1"/>
  <c r="J25617" i="20" s="1"/>
  <c r="I25617" i="20" s="1"/>
  <c r="N25617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G32183" i="20"/>
  <c r="L32182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N46656" i="20"/>
  <c r="K46656" i="20" a="1"/>
  <c r="K46656" i="20" s="1"/>
  <c r="J46656" i="20" s="1"/>
  <c r="I46656" i="20" s="1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G6899" i="20"/>
  <c r="L6898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K32181" i="20" a="1"/>
  <c r="K32181" i="20" s="1"/>
  <c r="J32181" i="20" s="1"/>
  <c r="I32181" i="20" s="1"/>
  <c r="N32181" i="20"/>
  <c r="L46657" i="20"/>
  <c r="G46658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L64604" i="20"/>
  <c r="G64605" i="20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K6897" i="20" a="1"/>
  <c r="K6897" i="20" s="1"/>
  <c r="J6897" i="20" s="1"/>
  <c r="I6897" i="20" s="1"/>
  <c r="N6897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L67885" i="20"/>
  <c r="G6788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K67884" i="20" a="1"/>
  <c r="K67884" i="20" s="1"/>
  <c r="J67884" i="20" s="1"/>
  <c r="I67884" i="20" s="1"/>
  <c r="N67884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K64603" i="20" a="1"/>
  <c r="K64603" i="20" s="1"/>
  <c r="J64603" i="20" s="1"/>
  <c r="I64603" i="20" s="1"/>
  <c r="N64603" i="20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25619" i="20"/>
  <c r="L25618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65" i="4"/>
  <c r="D466" i="4"/>
  <c r="D4457" i="8"/>
  <c r="A4457" i="8" s="1"/>
  <c r="D121" i="7"/>
  <c r="A121" i="7" s="1"/>
  <c r="N20792" i="20" l="1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L32183" i="20"/>
  <c r="G32184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N67885" i="20"/>
  <c r="K67885" i="20" a="1"/>
  <c r="K67885" i="20" s="1"/>
  <c r="J67885" i="20" s="1"/>
  <c r="I67885" i="20" s="1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K25618" i="20" a="1"/>
  <c r="K25618" i="20" s="1"/>
  <c r="J25618" i="20" s="1"/>
  <c r="I25618" i="20" s="1"/>
  <c r="N25618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L46658" i="20"/>
  <c r="G46659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6898" i="20" a="1"/>
  <c r="K6898" i="20" s="1"/>
  <c r="J6898" i="20" s="1"/>
  <c r="I6898" i="20" s="1"/>
  <c r="N6898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L25619" i="20"/>
  <c r="G25620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L6899" i="20"/>
  <c r="G690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K64604" i="20" a="1"/>
  <c r="K64604" i="20" s="1"/>
  <c r="J64604" i="20" s="1"/>
  <c r="I64604" i="20" s="1"/>
  <c r="N64604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N46657" i="20"/>
  <c r="K46657" i="20" a="1"/>
  <c r="K46657" i="20" s="1"/>
  <c r="J46657" i="20" s="1"/>
  <c r="I46657" i="20" s="1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G67887" i="20"/>
  <c r="L67886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64605" i="20"/>
  <c r="G64606" i="20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K32182" i="20" a="1"/>
  <c r="K32182" i="20" s="1"/>
  <c r="J32182" i="20" s="1"/>
  <c r="I32182" i="20" s="1"/>
  <c r="N32182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66" i="4"/>
  <c r="D467" i="4"/>
  <c r="D4458" i="8"/>
  <c r="A4458" i="8" s="1"/>
  <c r="D122" i="7"/>
  <c r="A122" i="7" s="1"/>
  <c r="N14037" i="20" l="1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N64605" i="20"/>
  <c r="K64605" i="20" a="1"/>
  <c r="K64605" i="20" s="1"/>
  <c r="J64605" i="20" s="1"/>
  <c r="I64605" i="20" s="1"/>
  <c r="K67886" i="20" a="1"/>
  <c r="K67886" i="20" s="1"/>
  <c r="J67886" i="20" s="1"/>
  <c r="I67886" i="20" s="1"/>
  <c r="N67886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N25619" i="20"/>
  <c r="K25619" i="20" a="1"/>
  <c r="K25619" i="20" s="1"/>
  <c r="J25619" i="20" s="1"/>
  <c r="I25619" i="20" s="1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G67888" i="20"/>
  <c r="L67887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G46660" i="20"/>
  <c r="L46659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G6901" i="20"/>
  <c r="L6900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46658" i="20" a="1"/>
  <c r="K46658" i="20" s="1"/>
  <c r="J46658" i="20" s="1"/>
  <c r="I46658" i="20" s="1"/>
  <c r="N46658" i="20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32185" i="20"/>
  <c r="L32184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G64607" i="20"/>
  <c r="L64606" i="20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N6899" i="20"/>
  <c r="K6899" i="20" a="1"/>
  <c r="K6899" i="20" s="1"/>
  <c r="J6899" i="20" s="1"/>
  <c r="I6899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G25621" i="20"/>
  <c r="L25620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32183" i="20"/>
  <c r="K32183" i="20" a="1"/>
  <c r="K32183" i="20" s="1"/>
  <c r="J32183" i="20" s="1"/>
  <c r="I32183" i="20" s="1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67" i="4"/>
  <c r="D468" i="4"/>
  <c r="D4459" i="8"/>
  <c r="A4459" i="8" s="1"/>
  <c r="D123" i="7"/>
  <c r="A123" i="7" s="1"/>
  <c r="L20795" i="20" l="1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G25622" i="20"/>
  <c r="L25621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K6900" i="20" a="1"/>
  <c r="K6900" i="20" s="1"/>
  <c r="J6900" i="20" s="1"/>
  <c r="I6900" i="20" s="1"/>
  <c r="N6900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N46659" i="20"/>
  <c r="K46659" i="20" a="1"/>
  <c r="K46659" i="20" s="1"/>
  <c r="J46659" i="20" s="1"/>
  <c r="I46659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G6902" i="20"/>
  <c r="L6901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L46660" i="20"/>
  <c r="G46661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N67887" i="20"/>
  <c r="K67887" i="20" a="1"/>
  <c r="K67887" i="20" s="1"/>
  <c r="J67887" i="20" s="1"/>
  <c r="I67887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L67888" i="20"/>
  <c r="G67889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K64606" i="20" a="1"/>
  <c r="K64606" i="20" s="1"/>
  <c r="J64606" i="20" s="1"/>
  <c r="I64606" i="20" s="1"/>
  <c r="N6460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K32184" i="20" a="1"/>
  <c r="K32184" i="20" s="1"/>
  <c r="J32184" i="20" s="1"/>
  <c r="I32184" i="20" s="1"/>
  <c r="N3218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G64608" i="20"/>
  <c r="L6460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2185" i="20"/>
  <c r="G32186" i="20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K25620" i="20" a="1"/>
  <c r="K25620" i="20" s="1"/>
  <c r="J25620" i="20" s="1"/>
  <c r="I25620" i="20" s="1"/>
  <c r="N25620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68" i="4"/>
  <c r="D469" i="4"/>
  <c r="D4460" i="8"/>
  <c r="A4460" i="8" s="1"/>
  <c r="D124" i="7"/>
  <c r="A124" i="7" s="1"/>
  <c r="L138" i="20" l="1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K46660" i="20" a="1"/>
  <c r="K46660" i="20" s="1"/>
  <c r="J46660" i="20" s="1"/>
  <c r="I46660" i="20" s="1"/>
  <c r="N46660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L32186" i="20"/>
  <c r="G32187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L67889" i="20"/>
  <c r="G67890" i="20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N32185" i="20"/>
  <c r="K32185" i="20" a="1"/>
  <c r="K32185" i="20" s="1"/>
  <c r="J32185" i="20" s="1"/>
  <c r="I32185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N67888" i="20"/>
  <c r="K67888" i="20" a="1"/>
  <c r="K67888" i="20" s="1"/>
  <c r="J67888" i="20" s="1"/>
  <c r="I67888" i="20" s="1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N25621" i="20"/>
  <c r="K25621" i="20" a="1"/>
  <c r="K25621" i="20" s="1"/>
  <c r="J25621" i="20" s="1"/>
  <c r="I25621" i="20" s="1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N64607" i="20"/>
  <c r="K64607" i="20" a="1"/>
  <c r="K64607" i="20" s="1"/>
  <c r="J64607" i="20" s="1"/>
  <c r="I64607" i="20" s="1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G46662" i="20"/>
  <c r="L46661" i="20"/>
  <c r="L14813" i="20"/>
  <c r="G14814" i="20"/>
  <c r="N6901" i="20"/>
  <c r="K6901" i="20" a="1"/>
  <c r="K6901" i="20" s="1"/>
  <c r="J6901" i="20" s="1"/>
  <c r="I6901" i="20" s="1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L25622" i="20"/>
  <c r="G25623" i="20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64608" i="20"/>
  <c r="G64609" i="20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L6902" i="20"/>
  <c r="G6903" i="20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69" i="4"/>
  <c r="D470" i="4"/>
  <c r="D4461" i="8"/>
  <c r="A4461" i="8" s="1"/>
  <c r="D125" i="7"/>
  <c r="A125" i="7" s="1"/>
  <c r="G20798" i="20" l="1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N32186" i="20"/>
  <c r="K32186" i="20" a="1"/>
  <c r="K32186" i="20" s="1"/>
  <c r="J32186" i="20" s="1"/>
  <c r="I32186" i="20" s="1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L25623" i="20"/>
  <c r="G25624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K46661" i="20" a="1"/>
  <c r="K46661" i="20" s="1"/>
  <c r="J46661" i="20" s="1"/>
  <c r="I46661" i="20" s="1"/>
  <c r="N46661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L6903" i="20"/>
  <c r="G6904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25622" i="20"/>
  <c r="K25622" i="20" a="1"/>
  <c r="K25622" i="20" s="1"/>
  <c r="J25622" i="20" s="1"/>
  <c r="I25622" i="20" s="1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L46662" i="20"/>
  <c r="G46663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7890" i="20"/>
  <c r="G67891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N6902" i="20"/>
  <c r="K6902" i="20" a="1"/>
  <c r="K6902" i="20" s="1"/>
  <c r="J6902" i="20" s="1"/>
  <c r="I6902" i="20" s="1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64609" i="20"/>
  <c r="G6461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K67889" i="20" a="1"/>
  <c r="K67889" i="20" s="1"/>
  <c r="J67889" i="20" s="1"/>
  <c r="I67889" i="20" s="1"/>
  <c r="N67889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L32187" i="20"/>
  <c r="G32188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64608" i="20"/>
  <c r="K64608" i="20" a="1"/>
  <c r="K64608" i="20" s="1"/>
  <c r="J64608" i="20" s="1"/>
  <c r="I64608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70" i="4"/>
  <c r="D471" i="4"/>
  <c r="D4462" i="8"/>
  <c r="A4462" i="8" s="1"/>
  <c r="D126" i="7"/>
  <c r="A126" i="7" s="1"/>
  <c r="K3427" i="20" l="1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L25624" i="20"/>
  <c r="G25625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46662" i="20"/>
  <c r="K46662" i="20" a="1"/>
  <c r="K46662" i="20" s="1"/>
  <c r="J46662" i="20" s="1"/>
  <c r="I46662" i="20" s="1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L67891" i="20"/>
  <c r="G67892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K25623" i="20" a="1"/>
  <c r="K25623" i="20" s="1"/>
  <c r="J25623" i="20" s="1"/>
  <c r="I25623" i="20" s="1"/>
  <c r="N25623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L64610" i="20"/>
  <c r="G64611" i="20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67890" i="20"/>
  <c r="K67890" i="20" a="1"/>
  <c r="K67890" i="20" s="1"/>
  <c r="J67890" i="20" s="1"/>
  <c r="I67890" i="20" s="1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L6904" i="20"/>
  <c r="G690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L32188" i="20"/>
  <c r="G32189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64609" i="20" a="1"/>
  <c r="K64609" i="20" s="1"/>
  <c r="J64609" i="20" s="1"/>
  <c r="I64609" i="20" s="1"/>
  <c r="N6460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K6903" i="20" a="1"/>
  <c r="K6903" i="20" s="1"/>
  <c r="J6903" i="20" s="1"/>
  <c r="I6903" i="20" s="1"/>
  <c r="N6903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K32187" i="20" a="1"/>
  <c r="K32187" i="20" s="1"/>
  <c r="J32187" i="20" s="1"/>
  <c r="I32187" i="20" s="1"/>
  <c r="N32187" i="20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L46663" i="20"/>
  <c r="G46664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71" i="4"/>
  <c r="D472" i="4"/>
  <c r="D4463" i="8"/>
  <c r="A4463" i="8" s="1"/>
  <c r="D127" i="7"/>
  <c r="A127" i="7" s="1"/>
  <c r="G20800" i="20" l="1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L67892" i="20"/>
  <c r="G67893" i="20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L6905" i="20"/>
  <c r="G6906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N25624" i="20"/>
  <c r="K25624" i="20" a="1"/>
  <c r="K25624" i="20" s="1"/>
  <c r="J25624" i="20" s="1"/>
  <c r="I25624" i="20" s="1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L25625" i="20"/>
  <c r="G2562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N6904" i="20"/>
  <c r="K6904" i="20" a="1"/>
  <c r="K6904" i="20" s="1"/>
  <c r="J6904" i="20" s="1"/>
  <c r="I6904" i="20" s="1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K67891" i="20" a="1"/>
  <c r="K67891" i="20" s="1"/>
  <c r="J67891" i="20" s="1"/>
  <c r="I67891" i="20" s="1"/>
  <c r="N67891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L64611" i="20"/>
  <c r="G64612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64610" i="20"/>
  <c r="K64610" i="20" a="1"/>
  <c r="K64610" i="20" s="1"/>
  <c r="J64610" i="20" s="1"/>
  <c r="I64610" i="20" s="1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G46665" i="20"/>
  <c r="L46664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2189" i="20"/>
  <c r="G32190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K46663" i="20" a="1"/>
  <c r="K46663" i="20" s="1"/>
  <c r="J46663" i="20" s="1"/>
  <c r="I46663" i="20" s="1"/>
  <c r="N46663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N32188" i="20"/>
  <c r="K32188" i="20" a="1"/>
  <c r="K32188" i="20" s="1"/>
  <c r="J32188" i="20" s="1"/>
  <c r="I32188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72" i="4"/>
  <c r="D473" i="4"/>
  <c r="D4464" i="8"/>
  <c r="A4464" i="8" s="1"/>
  <c r="D128" i="7"/>
  <c r="A128" i="7" s="1"/>
  <c r="L142" i="20" l="1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L67893" i="20"/>
  <c r="G67894" i="20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G25627" i="20"/>
  <c r="L2562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G6907" i="20"/>
  <c r="L6906" i="20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K67892" i="20" a="1"/>
  <c r="K67892" i="20" s="1"/>
  <c r="J67892" i="20" s="1"/>
  <c r="I67892" i="20" s="1"/>
  <c r="N67892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32191" i="20"/>
  <c r="L32190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K25625" i="20" a="1"/>
  <c r="K25625" i="20" s="1"/>
  <c r="J25625" i="20" s="1"/>
  <c r="I25625" i="20" s="1"/>
  <c r="N25625" i="20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6905" i="20" a="1"/>
  <c r="K6905" i="20" s="1"/>
  <c r="J6905" i="20" s="1"/>
  <c r="I6905" i="20" s="1"/>
  <c r="N6905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32189" i="20" a="1"/>
  <c r="K32189" i="20" s="1"/>
  <c r="J32189" i="20" s="1"/>
  <c r="I32189" i="20" s="1"/>
  <c r="N32189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N46664" i="20"/>
  <c r="K46664" i="20" a="1"/>
  <c r="K46664" i="20" s="1"/>
  <c r="J46664" i="20" s="1"/>
  <c r="I46664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64612" i="20"/>
  <c r="G64613" i="20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L46665" i="20"/>
  <c r="G46666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K64611" i="20" a="1"/>
  <c r="K64611" i="20" s="1"/>
  <c r="J64611" i="20" s="1"/>
  <c r="I64611" i="20" s="1"/>
  <c r="N64611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73" i="4"/>
  <c r="D474" i="4"/>
  <c r="D4465" i="8"/>
  <c r="A4465" i="8" s="1"/>
  <c r="D129" i="7"/>
  <c r="A129" i="7" s="1"/>
  <c r="L20801" i="20" l="1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L6907" i="20"/>
  <c r="G6908" i="20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L64613" i="20"/>
  <c r="G6461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K25626" i="20" a="1"/>
  <c r="K25626" i="20" s="1"/>
  <c r="J25626" i="20" s="1"/>
  <c r="I25626" i="20" s="1"/>
  <c r="N25626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K64612" i="20" a="1"/>
  <c r="K64612" i="20" s="1"/>
  <c r="J64612" i="20" s="1"/>
  <c r="I64612" i="20" s="1"/>
  <c r="N64612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K32190" i="20" a="1"/>
  <c r="K32190" i="20" s="1"/>
  <c r="J32190" i="20" s="1"/>
  <c r="I32190" i="20" s="1"/>
  <c r="N32190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25627" i="20"/>
  <c r="G25628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67895" i="20"/>
  <c r="L67894" i="20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L32191" i="20"/>
  <c r="G32192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L46666" i="20"/>
  <c r="G46667" i="20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N67893" i="20"/>
  <c r="K67893" i="20" a="1"/>
  <c r="K67893" i="20" s="1"/>
  <c r="J67893" i="20" s="1"/>
  <c r="I67893" i="20" s="1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46665" i="20"/>
  <c r="K46665" i="20" a="1"/>
  <c r="K46665" i="20" s="1"/>
  <c r="J46665" i="20" s="1"/>
  <c r="I46665" i="20" s="1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K6906" i="20" a="1"/>
  <c r="K6906" i="20" s="1"/>
  <c r="J6906" i="20" s="1"/>
  <c r="I6906" i="20" s="1"/>
  <c r="N690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74" i="4"/>
  <c r="D475" i="4"/>
  <c r="D4466" i="8"/>
  <c r="A4466" i="8" s="1"/>
  <c r="D130" i="7"/>
  <c r="A130" i="7" s="1"/>
  <c r="L144" i="20" l="1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5629" i="20"/>
  <c r="L25628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G6909" i="20"/>
  <c r="L6908" i="20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G32193" i="20"/>
  <c r="L32192" i="20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N32191" i="20"/>
  <c r="K32191" i="20" a="1"/>
  <c r="K32191" i="20" s="1"/>
  <c r="J32191" i="20" s="1"/>
  <c r="I32191" i="20" s="1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K67894" i="20" a="1"/>
  <c r="K67894" i="20" s="1"/>
  <c r="J67894" i="20" s="1"/>
  <c r="I67894" i="20" s="1"/>
  <c r="N67894" i="20"/>
  <c r="N45312" i="20"/>
  <c r="K45312" i="20" a="1"/>
  <c r="K45312" i="20" s="1"/>
  <c r="J45312" i="20" s="1"/>
  <c r="I45312" i="20" s="1"/>
  <c r="G28909" i="20"/>
  <c r="L28908" i="20"/>
  <c r="N25627" i="20"/>
  <c r="K25627" i="20" a="1"/>
  <c r="K25627" i="20" s="1"/>
  <c r="J25627" i="20" s="1"/>
  <c r="I25627" i="20" s="1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N6907" i="20"/>
  <c r="K6907" i="20" a="1"/>
  <c r="K6907" i="20" s="1"/>
  <c r="J6907" i="20" s="1"/>
  <c r="I6907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7896" i="20"/>
  <c r="L67895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64615" i="20"/>
  <c r="L64614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G46668" i="20"/>
  <c r="L46667" i="20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K46666" i="20" a="1"/>
  <c r="K46666" i="20" s="1"/>
  <c r="J46666" i="20" s="1"/>
  <c r="I46666" i="20" s="1"/>
  <c r="N46666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64613" i="20"/>
  <c r="K64613" i="20" a="1"/>
  <c r="K64613" i="20" s="1"/>
  <c r="J64613" i="20" s="1"/>
  <c r="I64613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75" i="4"/>
  <c r="D476" i="4"/>
  <c r="D4467" i="8"/>
  <c r="A4467" i="8" s="1"/>
  <c r="D131" i="7"/>
  <c r="A131" i="7" s="1"/>
  <c r="N33733" i="20" l="1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K6908" i="20" a="1"/>
  <c r="K6908" i="20" s="1"/>
  <c r="J6908" i="20" s="1"/>
  <c r="I6908" i="20" s="1"/>
  <c r="N6908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L46668" i="20"/>
  <c r="G46669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G6910" i="20"/>
  <c r="L6909" i="20"/>
  <c r="L59788" i="20"/>
  <c r="G59789" i="20"/>
  <c r="L55928" i="20"/>
  <c r="G55929" i="20"/>
  <c r="K25628" i="20" a="1"/>
  <c r="K25628" i="20" s="1"/>
  <c r="J25628" i="20" s="1"/>
  <c r="I25628" i="20" s="1"/>
  <c r="N25628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G25630" i="20"/>
  <c r="L25629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G64616" i="20"/>
  <c r="L64615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67895" i="20"/>
  <c r="K67895" i="20" a="1"/>
  <c r="K67895" i="20" s="1"/>
  <c r="J67895" i="20" s="1"/>
  <c r="I67895" i="20" s="1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32192" i="20" a="1"/>
  <c r="K32192" i="20" s="1"/>
  <c r="J32192" i="20" s="1"/>
  <c r="I32192" i="20" s="1"/>
  <c r="N32192" i="20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67896" i="20"/>
  <c r="G67897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32193" i="20"/>
  <c r="G32194" i="20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K64614" i="20" a="1"/>
  <c r="K64614" i="20" s="1"/>
  <c r="J64614" i="20" s="1"/>
  <c r="I64614" i="20" s="1"/>
  <c r="N64614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46667" i="20"/>
  <c r="K46667" i="20" a="1"/>
  <c r="K46667" i="20" s="1"/>
  <c r="J46667" i="20" s="1"/>
  <c r="I46667" i="20" s="1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76" i="4"/>
  <c r="D477" i="4"/>
  <c r="D4468" i="8"/>
  <c r="A4468" i="8" s="1"/>
  <c r="D132" i="7"/>
  <c r="A132" i="7" s="1"/>
  <c r="L38366" i="20" l="1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64616" i="20"/>
  <c r="G64617" i="20"/>
  <c r="L17523" i="20"/>
  <c r="G17524" i="20"/>
  <c r="L16171" i="20"/>
  <c r="G16172" i="20"/>
  <c r="L25630" i="20"/>
  <c r="G25631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N67896" i="20"/>
  <c r="K67896" i="20" a="1"/>
  <c r="K67896" i="20" s="1"/>
  <c r="J67896" i="20" s="1"/>
  <c r="I67896" i="20" s="1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G46670" i="20"/>
  <c r="L46669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N6909" i="20"/>
  <c r="K6909" i="20" a="1"/>
  <c r="K6909" i="20" s="1"/>
  <c r="J6909" i="20" s="1"/>
  <c r="I6909" i="20" s="1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L32194" i="20"/>
  <c r="G32195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L6910" i="20"/>
  <c r="G6911" i="20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K46668" i="20" a="1"/>
  <c r="K46668" i="20" s="1"/>
  <c r="J46668" i="20" s="1"/>
  <c r="I46668" i="20" s="1"/>
  <c r="N46668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32193" i="20"/>
  <c r="K32193" i="20" a="1"/>
  <c r="K32193" i="20" s="1"/>
  <c r="J32193" i="20" s="1"/>
  <c r="I32193" i="20" s="1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L67897" i="20"/>
  <c r="G67898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N64615" i="20"/>
  <c r="K64615" i="20" a="1"/>
  <c r="K64615" i="20" s="1"/>
  <c r="J64615" i="20" s="1"/>
  <c r="I64615" i="20" s="1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25629" i="20"/>
  <c r="K25629" i="20" a="1"/>
  <c r="K25629" i="20" s="1"/>
  <c r="J25629" i="20" s="1"/>
  <c r="I25629" i="20" s="1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77" i="4"/>
  <c r="D478" i="4"/>
  <c r="D4469" i="8"/>
  <c r="A4469" i="8" s="1"/>
  <c r="D133" i="7"/>
  <c r="A133" i="7" s="1"/>
  <c r="G3822" i="20" l="1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K46669" i="20" a="1"/>
  <c r="K46669" i="20" s="1"/>
  <c r="J46669" i="20" s="1"/>
  <c r="I46669" i="20" s="1"/>
  <c r="N46669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L6911" i="20"/>
  <c r="G6912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N32194" i="20"/>
  <c r="K32194" i="20" a="1"/>
  <c r="K32194" i="20" s="1"/>
  <c r="J32194" i="20" s="1"/>
  <c r="I32194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L46670" i="20"/>
  <c r="G46671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L25631" i="20"/>
  <c r="G25632" i="20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N6910" i="20"/>
  <c r="K6910" i="20" a="1"/>
  <c r="K6910" i="20" s="1"/>
  <c r="J6910" i="20" s="1"/>
  <c r="I6910" i="20" s="1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L64617" i="20"/>
  <c r="G64618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N25630" i="20"/>
  <c r="K25630" i="20" a="1"/>
  <c r="K25630" i="20" s="1"/>
  <c r="J25630" i="20" s="1"/>
  <c r="I25630" i="20" s="1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N64616" i="20"/>
  <c r="K64616" i="20" a="1"/>
  <c r="K64616" i="20" s="1"/>
  <c r="J64616" i="20" s="1"/>
  <c r="I64616" i="20" s="1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67898" i="20"/>
  <c r="G67899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K67897" i="20" a="1"/>
  <c r="K67897" i="20" s="1"/>
  <c r="J67897" i="20" s="1"/>
  <c r="I67897" i="20" s="1"/>
  <c r="N67897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L32195" i="20"/>
  <c r="G32196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78" i="4"/>
  <c r="D479" i="4"/>
  <c r="D4470" i="8"/>
  <c r="A4470" i="8" s="1"/>
  <c r="D134" i="7"/>
  <c r="A134" i="7" s="1"/>
  <c r="L33737" i="20" l="1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K6911" i="20" a="1"/>
  <c r="K6911" i="20" s="1"/>
  <c r="J6911" i="20" s="1"/>
  <c r="I6911" i="20" s="1"/>
  <c r="N6911" i="20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N67898" i="20"/>
  <c r="K67898" i="20" a="1"/>
  <c r="K67898" i="20" s="1"/>
  <c r="J67898" i="20" s="1"/>
  <c r="I67898" i="20" s="1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46671" i="20"/>
  <c r="G46672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25632" i="20"/>
  <c r="G25633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N46670" i="20"/>
  <c r="K46670" i="20" a="1"/>
  <c r="K46670" i="20" s="1"/>
  <c r="J46670" i="20" s="1"/>
  <c r="I46670" i="20" s="1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K25631" i="20" a="1"/>
  <c r="K25631" i="20" s="1"/>
  <c r="J25631" i="20" s="1"/>
  <c r="I25631" i="20" s="1"/>
  <c r="N25631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L64618" i="20"/>
  <c r="G64619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L32196" i="20"/>
  <c r="G32197" i="20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4617" i="20" a="1"/>
  <c r="K64617" i="20" s="1"/>
  <c r="J64617" i="20" s="1"/>
  <c r="I64617" i="20" s="1"/>
  <c r="N64617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L67899" i="20"/>
  <c r="G67900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K32195" i="20" a="1"/>
  <c r="K32195" i="20" s="1"/>
  <c r="J32195" i="20" s="1"/>
  <c r="I32195" i="20" s="1"/>
  <c r="N32195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L6912" i="20"/>
  <c r="G6913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79" i="4"/>
  <c r="D480" i="4"/>
  <c r="D4471" i="8"/>
  <c r="A4471" i="8" s="1"/>
  <c r="D135" i="7"/>
  <c r="A135" i="7" s="1"/>
  <c r="L3823" i="20" l="1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46671" i="20" a="1"/>
  <c r="K46671" i="20" s="1"/>
  <c r="J46671" i="20" s="1"/>
  <c r="I46671" i="20" s="1"/>
  <c r="N46671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L32197" i="20"/>
  <c r="G32198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25633" i="20"/>
  <c r="G25634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67900" i="20"/>
  <c r="G67901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N32196" i="20"/>
  <c r="K32196" i="20" a="1"/>
  <c r="K32196" i="20" s="1"/>
  <c r="J32196" i="20" s="1"/>
  <c r="I32196" i="20" s="1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25632" i="20"/>
  <c r="K25632" i="20" a="1"/>
  <c r="K25632" i="20" s="1"/>
  <c r="J25632" i="20" s="1"/>
  <c r="I25632" i="20" s="1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N6912" i="20"/>
  <c r="K6912" i="20" a="1"/>
  <c r="K6912" i="20" s="1"/>
  <c r="J6912" i="20" s="1"/>
  <c r="I6912" i="20" s="1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K67899" i="20" a="1"/>
  <c r="K67899" i="20" s="1"/>
  <c r="J67899" i="20" s="1"/>
  <c r="I67899" i="20" s="1"/>
  <c r="N67899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4619" i="20"/>
  <c r="G64620" i="20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L6913" i="20"/>
  <c r="G6914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N64618" i="20"/>
  <c r="K64618" i="20" a="1"/>
  <c r="K64618" i="20" s="1"/>
  <c r="J64618" i="20" s="1"/>
  <c r="I64618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G46673" i="20"/>
  <c r="L46672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80" i="4"/>
  <c r="D481" i="4"/>
  <c r="D4472" i="8"/>
  <c r="A4472" i="8" s="1"/>
  <c r="D136" i="7"/>
  <c r="A136" i="7" s="1"/>
  <c r="L150" i="20" l="1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N46672" i="20"/>
  <c r="K46672" i="20" a="1"/>
  <c r="K46672" i="20" s="1"/>
  <c r="J46672" i="20" s="1"/>
  <c r="I46672" i="20" s="1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G6915" i="20"/>
  <c r="L6914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G25635" i="20"/>
  <c r="L25634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46673" i="20"/>
  <c r="G46674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G32199" i="20"/>
  <c r="L32198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6913" i="20" a="1"/>
  <c r="K6913" i="20" s="1"/>
  <c r="J6913" i="20" s="1"/>
  <c r="I6913" i="20" s="1"/>
  <c r="N6913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L67901" i="20"/>
  <c r="G67902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K25633" i="20" a="1"/>
  <c r="K25633" i="20" s="1"/>
  <c r="J25633" i="20" s="1"/>
  <c r="I25633" i="20" s="1"/>
  <c r="N2563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64620" i="20"/>
  <c r="G64621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67900" i="20" a="1"/>
  <c r="K67900" i="20" s="1"/>
  <c r="J67900" i="20" s="1"/>
  <c r="I67900" i="20" s="1"/>
  <c r="N67900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K32197" i="20" a="1"/>
  <c r="K32197" i="20" s="1"/>
  <c r="J32197" i="20" s="1"/>
  <c r="I32197" i="20" s="1"/>
  <c r="N32197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K64619" i="20" a="1"/>
  <c r="K64619" i="20" s="1"/>
  <c r="J64619" i="20" s="1"/>
  <c r="I64619" i="20" s="1"/>
  <c r="N6461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81" i="4"/>
  <c r="D482" i="4"/>
  <c r="D4473" i="8"/>
  <c r="A4473" i="8" s="1"/>
  <c r="D137" i="7"/>
  <c r="A137" i="7" s="1"/>
  <c r="N3438" i="20" l="1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25635" i="20"/>
  <c r="G25636" i="20"/>
  <c r="L6915" i="20"/>
  <c r="G6916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46674" i="20"/>
  <c r="G46675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K32198" i="20" a="1"/>
  <c r="K32198" i="20" s="1"/>
  <c r="J32198" i="20" s="1"/>
  <c r="I32198" i="20" s="1"/>
  <c r="N32198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64621" i="20"/>
  <c r="G64622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L32199" i="20"/>
  <c r="G32200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N46673" i="20"/>
  <c r="K46673" i="20" a="1"/>
  <c r="K46673" i="20" s="1"/>
  <c r="J46673" i="20" s="1"/>
  <c r="I46673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K64620" i="20" a="1"/>
  <c r="K64620" i="20" s="1"/>
  <c r="J64620" i="20" s="1"/>
  <c r="I64620" i="20" s="1"/>
  <c r="N64620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G67903" i="20"/>
  <c r="L67902" i="20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N67901" i="20"/>
  <c r="K67901" i="20" a="1"/>
  <c r="K67901" i="20" s="1"/>
  <c r="J67901" i="20" s="1"/>
  <c r="I67901" i="20" s="1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K25634" i="20" a="1"/>
  <c r="K25634" i="20" s="1"/>
  <c r="J25634" i="20" s="1"/>
  <c r="I25634" i="20" s="1"/>
  <c r="N25634" i="20"/>
  <c r="L10966" i="20"/>
  <c r="G10967" i="20"/>
  <c r="G9615" i="20"/>
  <c r="L9614" i="20"/>
  <c r="L23124" i="20"/>
  <c r="G23125" i="20"/>
  <c r="G21584" i="20"/>
  <c r="L21583" i="20"/>
  <c r="L30651" i="20"/>
  <c r="G30652" i="20"/>
  <c r="K6914" i="20" a="1"/>
  <c r="K6914" i="20" s="1"/>
  <c r="J6914" i="20" s="1"/>
  <c r="I6914" i="20" s="1"/>
  <c r="N6914" i="20"/>
  <c r="K59988" i="20" a="1"/>
  <c r="K59988" i="20" s="1"/>
  <c r="J59988" i="20" s="1"/>
  <c r="I59988" i="20" s="1"/>
  <c r="N59988" i="20"/>
  <c r="L43389" i="20"/>
  <c r="G43390" i="20"/>
  <c r="L18879" i="20"/>
  <c r="G18880" i="20"/>
  <c r="A482" i="4"/>
  <c r="D483" i="4"/>
  <c r="D4474" i="8"/>
  <c r="A4474" i="8" s="1"/>
  <c r="D138" i="7"/>
  <c r="A138" i="7" s="1"/>
  <c r="L20810" i="20" l="1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N32199" i="20"/>
  <c r="K32199" i="20" a="1"/>
  <c r="K32199" i="20" s="1"/>
  <c r="J32199" i="20" s="1"/>
  <c r="I32199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917" i="20"/>
  <c r="L6916" i="20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G64623" i="20"/>
  <c r="L64622" i="20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67902" i="20" a="1"/>
  <c r="K67902" i="20" s="1"/>
  <c r="J67902" i="20" s="1"/>
  <c r="I67902" i="20" s="1"/>
  <c r="N67902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915" i="20"/>
  <c r="K6915" i="20" a="1"/>
  <c r="K6915" i="20" s="1"/>
  <c r="J6915" i="20" s="1"/>
  <c r="I6915" i="20" s="1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G67904" i="20"/>
  <c r="L67903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N64621" i="20"/>
  <c r="K64621" i="20" a="1"/>
  <c r="K64621" i="20" s="1"/>
  <c r="J64621" i="20" s="1"/>
  <c r="I64621" i="20" s="1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6676" i="20"/>
  <c r="L46675" i="20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25637" i="20"/>
  <c r="L25636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K46674" i="20" a="1"/>
  <c r="K46674" i="20" s="1"/>
  <c r="J46674" i="20" s="1"/>
  <c r="I46674" i="20" s="1"/>
  <c r="N46674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N25635" i="20"/>
  <c r="K25635" i="20" a="1"/>
  <c r="K25635" i="20" s="1"/>
  <c r="J25635" i="20" s="1"/>
  <c r="I25635" i="20" s="1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2201" i="20"/>
  <c r="L32200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83" i="4"/>
  <c r="D484" i="4"/>
  <c r="D4475" i="8"/>
  <c r="A4475" i="8" s="1"/>
  <c r="D139" i="7"/>
  <c r="A139" i="7" s="1"/>
  <c r="L38373" i="20" l="1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G64624" i="20"/>
  <c r="L64623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K25636" i="20" a="1"/>
  <c r="K25636" i="20" s="1"/>
  <c r="J25636" i="20" s="1"/>
  <c r="I25636" i="20" s="1"/>
  <c r="N25636" i="20"/>
  <c r="N46675" i="20"/>
  <c r="K46675" i="20" a="1"/>
  <c r="K46675" i="20" s="1"/>
  <c r="J46675" i="20" s="1"/>
  <c r="I46675" i="20" s="1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G25638" i="20"/>
  <c r="L25637" i="20"/>
  <c r="N59023" i="20"/>
  <c r="K59023" i="20" a="1"/>
  <c r="K59023" i="20" s="1"/>
  <c r="J59023" i="20" s="1"/>
  <c r="I59023" i="20" s="1"/>
  <c r="L46676" i="20"/>
  <c r="G46677" i="20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N67903" i="20"/>
  <c r="K67903" i="20" a="1"/>
  <c r="K67903" i="20" s="1"/>
  <c r="J67903" i="20" s="1"/>
  <c r="I67903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K32200" i="20" a="1"/>
  <c r="K32200" i="20" s="1"/>
  <c r="J32200" i="20" s="1"/>
  <c r="I32200" i="20" s="1"/>
  <c r="N32200" i="20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L67904" i="20"/>
  <c r="G67905" i="20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L32201" i="20"/>
  <c r="G32202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6916" i="20" a="1"/>
  <c r="K6916" i="20" s="1"/>
  <c r="J6916" i="20" s="1"/>
  <c r="I6916" i="20" s="1"/>
  <c r="N6916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K64622" i="20" a="1"/>
  <c r="K64622" i="20" s="1"/>
  <c r="J64622" i="20" s="1"/>
  <c r="I64622" i="20" s="1"/>
  <c r="N64622" i="20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G6918" i="20"/>
  <c r="L6917" i="20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84" i="4"/>
  <c r="D485" i="4"/>
  <c r="D4476" i="8"/>
  <c r="A4476" i="8" s="1"/>
  <c r="D140" i="7"/>
  <c r="A140" i="7" s="1"/>
  <c r="L20812" i="20" l="1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K46676" i="20" a="1"/>
  <c r="K46676" i="20" s="1"/>
  <c r="J46676" i="20" s="1"/>
  <c r="I46676" i="20" s="1"/>
  <c r="N46676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32201" i="20"/>
  <c r="K32201" i="20" a="1"/>
  <c r="K32201" i="20" s="1"/>
  <c r="J32201" i="20" s="1"/>
  <c r="I32201" i="20" s="1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67904" i="20"/>
  <c r="K67904" i="20" a="1"/>
  <c r="K67904" i="20" s="1"/>
  <c r="J67904" i="20" s="1"/>
  <c r="I67904" i="20" s="1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L32202" i="20"/>
  <c r="G32203" i="20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6917" i="20"/>
  <c r="K6917" i="20" a="1"/>
  <c r="K6917" i="20" s="1"/>
  <c r="J6917" i="20" s="1"/>
  <c r="I6917" i="20" s="1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N25637" i="20"/>
  <c r="K25637" i="20" a="1"/>
  <c r="K25637" i="20" s="1"/>
  <c r="J25637" i="20" s="1"/>
  <c r="I25637" i="20" s="1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N64623" i="20"/>
  <c r="K64623" i="20" a="1"/>
  <c r="K64623" i="20" s="1"/>
  <c r="J64623" i="20" s="1"/>
  <c r="I64623" i="20" s="1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25638" i="20"/>
  <c r="G25639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4624" i="20"/>
  <c r="G64625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L67905" i="20"/>
  <c r="G67906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L6918" i="20"/>
  <c r="G6919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G46678" i="20"/>
  <c r="L46677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85" i="4"/>
  <c r="D486" i="4"/>
  <c r="D4477" i="8"/>
  <c r="A4477" i="8" s="1"/>
  <c r="D141" i="7"/>
  <c r="A141" i="7" s="1"/>
  <c r="G14058" i="20" l="1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N64624" i="20"/>
  <c r="K64624" i="20" a="1"/>
  <c r="K64624" i="20" s="1"/>
  <c r="J64624" i="20" s="1"/>
  <c r="I64624" i="20" s="1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67906" i="20"/>
  <c r="G67907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K46677" i="20" a="1"/>
  <c r="K46677" i="20" s="1"/>
  <c r="J46677" i="20" s="1"/>
  <c r="I46677" i="20" s="1"/>
  <c r="N46677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L6919" i="20"/>
  <c r="G6920" i="20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K67905" i="20" a="1"/>
  <c r="K67905" i="20" s="1"/>
  <c r="J67905" i="20" s="1"/>
  <c r="I67905" i="20" s="1"/>
  <c r="N67905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L25639" i="20"/>
  <c r="G25640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L32203" i="20"/>
  <c r="G32204" i="20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L46678" i="20"/>
  <c r="G46679" i="20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N6918" i="20"/>
  <c r="K6918" i="20" a="1"/>
  <c r="K6918" i="20" s="1"/>
  <c r="J6918" i="20" s="1"/>
  <c r="I6918" i="20" s="1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N25638" i="20"/>
  <c r="K25638" i="20" a="1"/>
  <c r="K25638" i="20" s="1"/>
  <c r="J25638" i="20" s="1"/>
  <c r="I25638" i="20" s="1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32202" i="20"/>
  <c r="K32202" i="20" a="1"/>
  <c r="K32202" i="20" s="1"/>
  <c r="J32202" i="20" s="1"/>
  <c r="I32202" i="20" s="1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4625" i="20"/>
  <c r="G64626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86" i="4"/>
  <c r="D487" i="4"/>
  <c r="D4478" i="8"/>
  <c r="A4478" i="8" s="1"/>
  <c r="D142" i="7"/>
  <c r="A142" i="7" s="1"/>
  <c r="K20813" i="20" l="1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5639" i="20" a="1"/>
  <c r="K25639" i="20" s="1"/>
  <c r="J25639" i="20" s="1"/>
  <c r="I25639" i="20" s="1"/>
  <c r="N25639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L46679" i="20"/>
  <c r="G46680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32204" i="20"/>
  <c r="G32205" i="20"/>
  <c r="L8655" i="20"/>
  <c r="G8656" i="20"/>
  <c r="L41078" i="20"/>
  <c r="G41079" i="20"/>
  <c r="L45710" i="20"/>
  <c r="G45711" i="20"/>
  <c r="H3445" i="20"/>
  <c r="L6920" i="20"/>
  <c r="G6921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L25640" i="20"/>
  <c r="G25641" i="20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L64626" i="20"/>
  <c r="G64627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32203" i="20" a="1"/>
  <c r="K32203" i="20" s="1"/>
  <c r="J32203" i="20" s="1"/>
  <c r="I32203" i="20" s="1"/>
  <c r="N32203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6919" i="20" a="1"/>
  <c r="K6919" i="20" s="1"/>
  <c r="J6919" i="20" s="1"/>
  <c r="I6919" i="20" s="1"/>
  <c r="N6919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K64625" i="20" a="1"/>
  <c r="K64625" i="20" s="1"/>
  <c r="J64625" i="20" s="1"/>
  <c r="I64625" i="20" s="1"/>
  <c r="N64625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N46678" i="20"/>
  <c r="K46678" i="20" a="1"/>
  <c r="K46678" i="20" s="1"/>
  <c r="J46678" i="20" s="1"/>
  <c r="I46678" i="20" s="1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67907" i="20"/>
  <c r="G67908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N67906" i="20"/>
  <c r="K67906" i="20" a="1"/>
  <c r="K67906" i="20" s="1"/>
  <c r="J67906" i="20" s="1"/>
  <c r="I67906" i="20" s="1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87" i="4"/>
  <c r="D488" i="4"/>
  <c r="D4479" i="8"/>
  <c r="A4479" i="8" s="1"/>
  <c r="D143" i="7"/>
  <c r="A143" i="7" s="1"/>
  <c r="G14060" i="20" l="1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L32205" i="20"/>
  <c r="G32206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K46679" i="20" a="1"/>
  <c r="K46679" i="20" s="1"/>
  <c r="J46679" i="20" s="1"/>
  <c r="I46679" i="20" s="1"/>
  <c r="N46679" i="20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L25641" i="20"/>
  <c r="G25642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2204" i="20"/>
  <c r="K32204" i="20" a="1"/>
  <c r="K32204" i="20" s="1"/>
  <c r="J32204" i="20" s="1"/>
  <c r="I32204" i="20" s="1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K67907" i="20" a="1"/>
  <c r="K67907" i="20" s="1"/>
  <c r="J67907" i="20" s="1"/>
  <c r="I67907" i="20" s="1"/>
  <c r="N67907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N25640" i="20"/>
  <c r="K25640" i="20" a="1"/>
  <c r="K25640" i="20" s="1"/>
  <c r="J25640" i="20" s="1"/>
  <c r="I25640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L6921" i="20"/>
  <c r="G6922" i="20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L64627" i="20"/>
  <c r="G64628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N64626" i="20"/>
  <c r="K64626" i="20" a="1"/>
  <c r="K64626" i="20" s="1"/>
  <c r="J64626" i="20" s="1"/>
  <c r="I64626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6920" i="20"/>
  <c r="K6920" i="20" a="1"/>
  <c r="K6920" i="20" s="1"/>
  <c r="J6920" i="20" s="1"/>
  <c r="I6920" i="20" s="1"/>
  <c r="N31043" i="20"/>
  <c r="K31043" i="20" a="1"/>
  <c r="K31043" i="20" s="1"/>
  <c r="J31043" i="20" s="1"/>
  <c r="I31043" i="20" s="1"/>
  <c r="G46681" i="20"/>
  <c r="L46680" i="20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L67908" i="20"/>
  <c r="G67909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88" i="4"/>
  <c r="D489" i="4"/>
  <c r="D4480" i="8"/>
  <c r="A4480" i="8" s="1"/>
  <c r="D144" i="7"/>
  <c r="A144" i="7" s="1"/>
  <c r="L33747" i="20" l="1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G25643" i="20"/>
  <c r="L25642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L67909" i="20"/>
  <c r="G67910" i="20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L46681" i="20"/>
  <c r="G46682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N46680" i="20"/>
  <c r="K46680" i="20" a="1"/>
  <c r="K46680" i="20" s="1"/>
  <c r="J46680" i="20" s="1"/>
  <c r="I46680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G32207" i="20"/>
  <c r="L32206" i="20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K67908" i="20" a="1"/>
  <c r="K67908" i="20" s="1"/>
  <c r="J67908" i="20" s="1"/>
  <c r="I67908" i="20" s="1"/>
  <c r="N67908" i="20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K25641" i="20" a="1"/>
  <c r="K25641" i="20" s="1"/>
  <c r="J25641" i="20" s="1"/>
  <c r="I25641" i="20" s="1"/>
  <c r="N25641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K32205" i="20" a="1"/>
  <c r="K32205" i="20" s="1"/>
  <c r="J32205" i="20" s="1"/>
  <c r="I32205" i="20" s="1"/>
  <c r="N32205" i="20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K64627" i="20" a="1"/>
  <c r="K64627" i="20" s="1"/>
  <c r="J64627" i="20" s="1"/>
  <c r="I64627" i="20" s="1"/>
  <c r="N64627" i="20"/>
  <c r="G17536" i="20"/>
  <c r="L17535" i="20"/>
  <c r="K6921" i="20" a="1"/>
  <c r="K6921" i="20" s="1"/>
  <c r="J6921" i="20" s="1"/>
  <c r="I6921" i="20" s="1"/>
  <c r="N6921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L64628" i="20"/>
  <c r="G64629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G6923" i="20"/>
  <c r="L6922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89" i="4"/>
  <c r="D490" i="4"/>
  <c r="D4481" i="8"/>
  <c r="A4481" i="8" s="1"/>
  <c r="D145" i="7"/>
  <c r="A145" i="7" s="1"/>
  <c r="G14062" i="20" l="1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L32207" i="20"/>
  <c r="G32208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25642" i="20" a="1"/>
  <c r="K25642" i="20" s="1"/>
  <c r="J25642" i="20" s="1"/>
  <c r="I25642" i="20" s="1"/>
  <c r="N25642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K6922" i="20" a="1"/>
  <c r="K6922" i="20" s="1"/>
  <c r="J6922" i="20" s="1"/>
  <c r="I6922" i="20" s="1"/>
  <c r="N6922" i="20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7911" i="20"/>
  <c r="L67910" i="20"/>
  <c r="G61540" i="20"/>
  <c r="L61539" i="20"/>
  <c r="L25643" i="20"/>
  <c r="G25644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6923" i="20"/>
  <c r="G6924" i="20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L64629" i="20"/>
  <c r="G64630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N46681" i="20"/>
  <c r="K46681" i="20" a="1"/>
  <c r="K46681" i="20" s="1"/>
  <c r="J46681" i="20" s="1"/>
  <c r="I46681" i="20" s="1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64628" i="20" a="1"/>
  <c r="K64628" i="20" s="1"/>
  <c r="J64628" i="20" s="1"/>
  <c r="I64628" i="20" s="1"/>
  <c r="N64628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7909" i="20"/>
  <c r="K67909" i="20" a="1"/>
  <c r="K67909" i="20" s="1"/>
  <c r="J67909" i="20" s="1"/>
  <c r="I67909" i="20" s="1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46682" i="20"/>
  <c r="G4668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32206" i="20" a="1"/>
  <c r="K32206" i="20" s="1"/>
  <c r="J32206" i="20" s="1"/>
  <c r="I32206" i="20" s="1"/>
  <c r="N32206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90" i="4"/>
  <c r="D491" i="4"/>
  <c r="D4482" i="8"/>
  <c r="A4482" i="8" s="1"/>
  <c r="D146" i="7"/>
  <c r="A146" i="7" s="1"/>
  <c r="K33748" i="20" l="1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G46684" i="20"/>
  <c r="L46683" i="20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K46682" i="20" a="1"/>
  <c r="K46682" i="20" s="1"/>
  <c r="J46682" i="20" s="1"/>
  <c r="I46682" i="20" s="1"/>
  <c r="N46682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G64631" i="20"/>
  <c r="L64630" i="20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G6925" i="20"/>
  <c r="L6924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K67910" i="20" a="1"/>
  <c r="K67910" i="20" s="1"/>
  <c r="J67910" i="20" s="1"/>
  <c r="I67910" i="20" s="1"/>
  <c r="N679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32209" i="20"/>
  <c r="L32208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N64629" i="20"/>
  <c r="K64629" i="20" a="1"/>
  <c r="K64629" i="20" s="1"/>
  <c r="J64629" i="20" s="1"/>
  <c r="I64629" i="20" s="1"/>
  <c r="K67329" i="20" a="1"/>
  <c r="K67329" i="20" s="1"/>
  <c r="J67329" i="20" s="1"/>
  <c r="I67329" i="20" s="1"/>
  <c r="N67329" i="20"/>
  <c r="L33364" i="20"/>
  <c r="G33365" i="20"/>
  <c r="N6923" i="20"/>
  <c r="K6923" i="20" a="1"/>
  <c r="K6923" i="20" s="1"/>
  <c r="J6923" i="20" s="1"/>
  <c r="I6923" i="20" s="1"/>
  <c r="G25645" i="20"/>
  <c r="L25644" i="20"/>
  <c r="G67912" i="20"/>
  <c r="L67911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N32207" i="20"/>
  <c r="K32207" i="20" a="1"/>
  <c r="K32207" i="20" s="1"/>
  <c r="J32207" i="20" s="1"/>
  <c r="I32207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5643" i="20"/>
  <c r="K25643" i="20" a="1"/>
  <c r="K25643" i="20" s="1"/>
  <c r="J25643" i="20" s="1"/>
  <c r="I25643" i="20" s="1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" i=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91" i="4"/>
  <c r="D492" i="4"/>
  <c r="D4483" i="8"/>
  <c r="A4483" i="8" s="1"/>
  <c r="D147" i="7"/>
  <c r="A147" i="7" s="1"/>
  <c r="L20819" i="20" l="1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N67911" i="20"/>
  <c r="K67911" i="20" a="1"/>
  <c r="K67911" i="20" s="1"/>
  <c r="J67911" i="20" s="1"/>
  <c r="I67911" i="20" s="1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67912" i="20"/>
  <c r="G67913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K64630" i="20" a="1"/>
  <c r="K64630" i="20" s="1"/>
  <c r="J64630" i="20" s="1"/>
  <c r="I64630" i="20" s="1"/>
  <c r="N64630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K6924" i="20" a="1"/>
  <c r="K6924" i="20" s="1"/>
  <c r="J6924" i="20" s="1"/>
  <c r="I6924" i="20" s="1"/>
  <c r="N6924" i="20"/>
  <c r="G64632" i="20"/>
  <c r="L64631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46683" i="20"/>
  <c r="K46683" i="20" a="1"/>
  <c r="K46683" i="20" s="1"/>
  <c r="J46683" i="20" s="1"/>
  <c r="I46683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25644" i="20" a="1"/>
  <c r="K25644" i="20" s="1"/>
  <c r="J25644" i="20" s="1"/>
  <c r="I25644" i="20" s="1"/>
  <c r="N25644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K32208" i="20" a="1"/>
  <c r="K32208" i="20" s="1"/>
  <c r="J32208" i="20" s="1"/>
  <c r="I32208" i="20" s="1"/>
  <c r="N3220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G6926" i="20"/>
  <c r="L6925" i="20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46684" i="20"/>
  <c r="G46685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G25646" i="20"/>
  <c r="L25645" i="20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L32209" i="20"/>
  <c r="G32210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92" i="4"/>
  <c r="D493" i="4"/>
  <c r="D4484" i="8"/>
  <c r="A4484" i="8" s="1"/>
  <c r="D148" i="7"/>
  <c r="A148" i="7" s="1"/>
  <c r="G3837" i="20" l="1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N6925" i="20"/>
  <c r="K6925" i="20" a="1"/>
  <c r="K6925" i="20" s="1"/>
  <c r="J6925" i="20" s="1"/>
  <c r="I6925" i="20" s="1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G46686" i="20"/>
  <c r="L46685" i="20"/>
  <c r="L28155" i="20"/>
  <c r="G28156" i="20"/>
  <c r="L6926" i="20"/>
  <c r="G6927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K46684" i="20" a="1"/>
  <c r="K46684" i="20" s="1"/>
  <c r="J46684" i="20" s="1"/>
  <c r="I46684" i="20" s="1"/>
  <c r="N46684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N64631" i="20"/>
  <c r="K64631" i="20" a="1"/>
  <c r="K64631" i="20" s="1"/>
  <c r="J64631" i="20" s="1"/>
  <c r="I64631" i="20" s="1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32210" i="20"/>
  <c r="G32211" i="20"/>
  <c r="L49190" i="20"/>
  <c r="G49191" i="20"/>
  <c r="N25645" i="20"/>
  <c r="K25645" i="20" a="1"/>
  <c r="K25645" i="20" s="1"/>
  <c r="J25645" i="20" s="1"/>
  <c r="I25645" i="20" s="1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L64632" i="20"/>
  <c r="G64633" i="20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L67913" i="20"/>
  <c r="G67914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N32209" i="20"/>
  <c r="K32209" i="20" a="1"/>
  <c r="K32209" i="20" s="1"/>
  <c r="J32209" i="20" s="1"/>
  <c r="I322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L25646" i="20"/>
  <c r="G25647" i="20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N67912" i="20"/>
  <c r="K67912" i="20" a="1"/>
  <c r="K67912" i="20" s="1"/>
  <c r="J67912" i="20" s="1"/>
  <c r="I67912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93" i="4"/>
  <c r="D494" i="4"/>
  <c r="D4485" i="8"/>
  <c r="A4485" i="8" s="1"/>
  <c r="D149" i="7"/>
  <c r="A149" i="7" s="1"/>
  <c r="K20820" i="20" l="1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L25647" i="20"/>
  <c r="G25648" i="20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N64632" i="20"/>
  <c r="K64632" i="20" a="1"/>
  <c r="K64632" i="20" s="1"/>
  <c r="J64632" i="20" s="1"/>
  <c r="I64632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N6926" i="20"/>
  <c r="K6926" i="20" a="1"/>
  <c r="K6926" i="20" s="1"/>
  <c r="J6926" i="20" s="1"/>
  <c r="I6926" i="20" s="1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N25646" i="20"/>
  <c r="K25646" i="20" a="1"/>
  <c r="K25646" i="20" s="1"/>
  <c r="J25646" i="20" s="1"/>
  <c r="I25646" i="20" s="1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67914" i="20"/>
  <c r="G67915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67913" i="20" a="1"/>
  <c r="K67913" i="20" s="1"/>
  <c r="J67913" i="20" s="1"/>
  <c r="I67913" i="20" s="1"/>
  <c r="N67913" i="20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L32211" i="20"/>
  <c r="G32212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46685" i="20" a="1"/>
  <c r="K46685" i="20" s="1"/>
  <c r="J46685" i="20" s="1"/>
  <c r="I46685" i="20" s="1"/>
  <c r="N46685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L46686" i="20"/>
  <c r="G46687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L64633" i="20"/>
  <c r="G64634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N32210" i="20"/>
  <c r="K32210" i="20" a="1"/>
  <c r="K32210" i="20" s="1"/>
  <c r="J32210" i="20" s="1"/>
  <c r="I32210" i="20" s="1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6927" i="20"/>
  <c r="G6928" i="20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94" i="4"/>
  <c r="D495" i="4"/>
  <c r="D4486" i="8"/>
  <c r="A4486" i="8" s="1"/>
  <c r="D150" i="7"/>
  <c r="A150" i="7" s="1"/>
  <c r="N3837" i="20" l="1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K32211" i="20" a="1"/>
  <c r="K32211" i="20" s="1"/>
  <c r="J32211" i="20" s="1"/>
  <c r="I32211" i="20" s="1"/>
  <c r="N32211" i="20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L64634" i="20"/>
  <c r="G64635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N67914" i="20"/>
  <c r="K67914" i="20" a="1"/>
  <c r="K67914" i="20" s="1"/>
  <c r="J67914" i="20" s="1"/>
  <c r="I67914" i="20" s="1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25648" i="20"/>
  <c r="G25649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K64633" i="20" a="1"/>
  <c r="K64633" i="20" s="1"/>
  <c r="J64633" i="20" s="1"/>
  <c r="I64633" i="20" s="1"/>
  <c r="N64633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K25647" i="20" a="1"/>
  <c r="K25647" i="20" s="1"/>
  <c r="J25647" i="20" s="1"/>
  <c r="I25647" i="20" s="1"/>
  <c r="N25647" i="20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6928" i="20"/>
  <c r="G6929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K6927" i="20" a="1"/>
  <c r="K6927" i="20" s="1"/>
  <c r="J6927" i="20" s="1"/>
  <c r="I6927" i="20" s="1"/>
  <c r="N6927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67915" i="20"/>
  <c r="G6791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L46687" i="20"/>
  <c r="G46688" i="20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N46686" i="20"/>
  <c r="K46686" i="20" a="1"/>
  <c r="K46686" i="20" s="1"/>
  <c r="J46686" i="20" s="1"/>
  <c r="I46686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L32212" i="20"/>
  <c r="G32213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95" i="4"/>
  <c r="D496" i="4"/>
  <c r="D4487" i="8"/>
  <c r="A4487" i="8" s="1"/>
  <c r="D151" i="7"/>
  <c r="A151" i="7" s="1"/>
  <c r="G20824" i="20" l="1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25649" i="20"/>
  <c r="G25650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L32213" i="20"/>
  <c r="G32214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G46689" i="20"/>
  <c r="L46688" i="20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L6929" i="20"/>
  <c r="G6930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N25648" i="20"/>
  <c r="K25648" i="20" a="1"/>
  <c r="K25648" i="20" s="1"/>
  <c r="J25648" i="20" s="1"/>
  <c r="I25648" i="20" s="1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N64634" i="20"/>
  <c r="K64634" i="20" a="1"/>
  <c r="K64634" i="20" s="1"/>
  <c r="J64634" i="20" s="1"/>
  <c r="I64634" i="20" s="1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N6928" i="20"/>
  <c r="K6928" i="20" a="1"/>
  <c r="K6928" i="20" s="1"/>
  <c r="J6928" i="20" s="1"/>
  <c r="I6928" i="20" s="1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K67915" i="20" a="1"/>
  <c r="K67915" i="20" s="1"/>
  <c r="J67915" i="20" s="1"/>
  <c r="I67915" i="20" s="1"/>
  <c r="N67915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46687" i="20" a="1"/>
  <c r="K46687" i="20" s="1"/>
  <c r="J46687" i="20" s="1"/>
  <c r="I46687" i="20" s="1"/>
  <c r="N46687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N32212" i="20"/>
  <c r="K32212" i="20" a="1"/>
  <c r="K32212" i="20" s="1"/>
  <c r="J32212" i="20" s="1"/>
  <c r="I32212" i="20" s="1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67916" i="20"/>
  <c r="G67917" i="20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L64635" i="20"/>
  <c r="G64636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96" i="4"/>
  <c r="D497" i="4"/>
  <c r="D4488" i="8"/>
  <c r="A4488" i="8" s="1"/>
  <c r="D152" i="7"/>
  <c r="A152" i="7" s="1"/>
  <c r="L12138" i="20" l="1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K32213" i="20" a="1"/>
  <c r="K32213" i="20" s="1"/>
  <c r="J32213" i="20" s="1"/>
  <c r="I32213" i="20" s="1"/>
  <c r="N32213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L64636" i="20"/>
  <c r="G64637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64635" i="20" a="1"/>
  <c r="K64635" i="20" s="1"/>
  <c r="J64635" i="20" s="1"/>
  <c r="I64635" i="20" s="1"/>
  <c r="N64635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L67917" i="20"/>
  <c r="G67918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N46688" i="20"/>
  <c r="K46688" i="20" a="1"/>
  <c r="K46688" i="20" s="1"/>
  <c r="J46688" i="20" s="1"/>
  <c r="I46688" i="20" s="1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K67916" i="20" a="1"/>
  <c r="K67916" i="20" s="1"/>
  <c r="J67916" i="20" s="1"/>
  <c r="I67916" i="20" s="1"/>
  <c r="N67916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L46689" i="20"/>
  <c r="G4669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G6931" i="20"/>
  <c r="L6930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25651" i="20"/>
  <c r="L256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K6929" i="20" a="1"/>
  <c r="K6929" i="20" s="1"/>
  <c r="J6929" i="20" s="1"/>
  <c r="I6929" i="20" s="1"/>
  <c r="N6929" i="20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K25649" i="20" a="1"/>
  <c r="K25649" i="20" s="1"/>
  <c r="J25649" i="20" s="1"/>
  <c r="I25649" i="20" s="1"/>
  <c r="N25649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32215" i="20"/>
  <c r="L32214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97" i="4"/>
  <c r="D498" i="4"/>
  <c r="D4489" i="8"/>
  <c r="A4489" i="8" s="1"/>
  <c r="D153" i="7"/>
  <c r="A153" i="7" s="1"/>
  <c r="L20825" i="20" l="1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7918" i="20"/>
  <c r="G67919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L64637" i="20"/>
  <c r="G64638" i="20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L25651" i="20"/>
  <c r="G25652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K32214" i="20" a="1"/>
  <c r="K32214" i="20" s="1"/>
  <c r="J32214" i="20" s="1"/>
  <c r="I32214" i="20" s="1"/>
  <c r="N3221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N67917" i="20"/>
  <c r="K67917" i="20" a="1"/>
  <c r="K67917" i="20" s="1"/>
  <c r="J67917" i="20" s="1"/>
  <c r="I67917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K64636" i="20" a="1"/>
  <c r="K64636" i="20" s="1"/>
  <c r="J64636" i="20" s="1"/>
  <c r="I64636" i="20" s="1"/>
  <c r="N64636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46690" i="20"/>
  <c r="G466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32215" i="20"/>
  <c r="G32216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N46689" i="20"/>
  <c r="K46689" i="20" a="1"/>
  <c r="K46689" i="20" s="1"/>
  <c r="J46689" i="20" s="1"/>
  <c r="I46689" i="20" s="1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K6930" i="20" a="1"/>
  <c r="K6930" i="20" s="1"/>
  <c r="J6930" i="20" s="1"/>
  <c r="I6930" i="20" s="1"/>
  <c r="N6930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K25650" i="20" a="1"/>
  <c r="K25650" i="20" s="1"/>
  <c r="J25650" i="20" s="1"/>
  <c r="I25650" i="20" s="1"/>
  <c r="N25650" i="20"/>
  <c r="L48618" i="20"/>
  <c r="G48619" i="20"/>
  <c r="K24106" i="20" a="1"/>
  <c r="K24106" i="20" s="1"/>
  <c r="J24106" i="20" s="1"/>
  <c r="I24106" i="20" s="1"/>
  <c r="N24106" i="20"/>
  <c r="L6931" i="20"/>
  <c r="G6932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98" i="4"/>
  <c r="D499" i="4"/>
  <c r="D4490" i="8"/>
  <c r="A4490" i="8" s="1"/>
  <c r="D154" i="7"/>
  <c r="A154" i="7" s="1"/>
  <c r="G3843" i="20" l="1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K46690" i="20" a="1"/>
  <c r="K46690" i="20" s="1"/>
  <c r="J46690" i="20" s="1"/>
  <c r="I46690" i="20" s="1"/>
  <c r="N46690" i="20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64637" i="20"/>
  <c r="K64637" i="20" a="1"/>
  <c r="K64637" i="20" s="1"/>
  <c r="J64637" i="20" s="1"/>
  <c r="I64637" i="20" s="1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G32217" i="20"/>
  <c r="L32216" i="20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N32215" i="20"/>
  <c r="K32215" i="20" a="1"/>
  <c r="K32215" i="20" s="1"/>
  <c r="J32215" i="20" s="1"/>
  <c r="I32215" i="20" s="1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N25651" i="20"/>
  <c r="K25651" i="20" a="1"/>
  <c r="K25651" i="20" s="1"/>
  <c r="J25651" i="20" s="1"/>
  <c r="I25651" i="20" s="1"/>
  <c r="K67918" i="20" a="1"/>
  <c r="K67918" i="20" s="1"/>
  <c r="J67918" i="20" s="1"/>
  <c r="I67918" i="20" s="1"/>
  <c r="N67918" i="20"/>
  <c r="K9437" i="20" a="1"/>
  <c r="K9437" i="20" s="1"/>
  <c r="J9437" i="20" s="1"/>
  <c r="I9437" i="20" s="1"/>
  <c r="N9437" i="20"/>
  <c r="G6933" i="20"/>
  <c r="L6932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G25653" i="20"/>
  <c r="L25652" i="20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G46692" i="20"/>
  <c r="L46691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931" i="20"/>
  <c r="K6931" i="20" a="1"/>
  <c r="K6931" i="20" s="1"/>
  <c r="J6931" i="20" s="1"/>
  <c r="I6931" i="20" s="1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G64639" i="20"/>
  <c r="L64638" i="20"/>
  <c r="G67920" i="20"/>
  <c r="L67919" i="20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99" i="4"/>
  <c r="D500" i="4"/>
  <c r="D4491" i="8"/>
  <c r="A4491" i="8" s="1"/>
  <c r="D155" i="7"/>
  <c r="A155" i="7" s="1"/>
  <c r="G3458" i="20" l="1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G64640" i="20"/>
  <c r="L64639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46692" i="20"/>
  <c r="G46693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K6932" i="20" a="1"/>
  <c r="K6932" i="20" s="1"/>
  <c r="J6932" i="20" s="1"/>
  <c r="I6932" i="20" s="1"/>
  <c r="N693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K32216" i="20" a="1"/>
  <c r="K32216" i="20" s="1"/>
  <c r="J32216" i="20" s="1"/>
  <c r="I32216" i="20" s="1"/>
  <c r="N32216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K67919" i="20" a="1"/>
  <c r="K67919" i="20" s="1"/>
  <c r="J67919" i="20" s="1"/>
  <c r="I67919" i="20" s="1"/>
  <c r="N67919" i="20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G6934" i="20"/>
  <c r="L6933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L32217" i="20"/>
  <c r="G3221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L67920" i="20"/>
  <c r="G67921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K64638" i="20" a="1"/>
  <c r="K64638" i="20" s="1"/>
  <c r="J64638" i="20" s="1"/>
  <c r="I64638" i="20" s="1"/>
  <c r="N64638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K25652" i="20" a="1"/>
  <c r="K25652" i="20" s="1"/>
  <c r="J25652" i="20" s="1"/>
  <c r="I25652" i="20" s="1"/>
  <c r="N25652" i="20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G25654" i="20"/>
  <c r="L25653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46691" i="20"/>
  <c r="K46691" i="20" a="1"/>
  <c r="K46691" i="20" s="1"/>
  <c r="J46691" i="20" s="1"/>
  <c r="I46691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500" i="4"/>
  <c r="D501" i="4"/>
  <c r="D4492" i="8"/>
  <c r="A4492" i="8" s="1"/>
  <c r="D156" i="7"/>
  <c r="A156" i="7" s="1"/>
  <c r="G3845" i="20" l="1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N25653" i="20"/>
  <c r="K25653" i="20" a="1"/>
  <c r="K25653" i="20" s="1"/>
  <c r="J25653" i="20" s="1"/>
  <c r="I25653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N6933" i="20"/>
  <c r="K6933" i="20" a="1"/>
  <c r="K6933" i="20" s="1"/>
  <c r="J6933" i="20" s="1"/>
  <c r="I6933" i="20" s="1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G46694" i="20"/>
  <c r="L46693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25654" i="20"/>
  <c r="G25655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L6934" i="20"/>
  <c r="G6935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K46692" i="20" a="1"/>
  <c r="K46692" i="20" s="1"/>
  <c r="J46692" i="20" s="1"/>
  <c r="I46692" i="20" s="1"/>
  <c r="N46692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N64639" i="20"/>
  <c r="K64639" i="20" a="1"/>
  <c r="K64639" i="20" s="1"/>
  <c r="J64639" i="20" s="1"/>
  <c r="I64639" i="20" s="1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67921" i="20"/>
  <c r="G67922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L64640" i="20"/>
  <c r="G64641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32218" i="20"/>
  <c r="G32219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N67920" i="20"/>
  <c r="K67920" i="20" a="1"/>
  <c r="K67920" i="20" s="1"/>
  <c r="J67920" i="20" s="1"/>
  <c r="I67920" i="20" s="1"/>
  <c r="K16194" i="20" a="1"/>
  <c r="K16194" i="20" s="1"/>
  <c r="J16194" i="20" s="1"/>
  <c r="I16194" i="20" s="1"/>
  <c r="N16194" i="20"/>
  <c r="L48426" i="20"/>
  <c r="G48427" i="20"/>
  <c r="G27583" i="20"/>
  <c r="L27582" i="20"/>
  <c r="N32217" i="20"/>
  <c r="K32217" i="20" a="1"/>
  <c r="K32217" i="20" s="1"/>
  <c r="J32217" i="20" s="1"/>
  <c r="I32217" i="20" s="1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501" i="4"/>
  <c r="D502" i="4"/>
  <c r="D4493" i="8"/>
  <c r="A4493" i="8" s="1"/>
  <c r="D157" i="7"/>
  <c r="A157" i="7" s="1"/>
  <c r="L3459" i="20" l="1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L64641" i="20"/>
  <c r="G64642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67921" i="20" a="1"/>
  <c r="K67921" i="20" s="1"/>
  <c r="J67921" i="20" s="1"/>
  <c r="I67921" i="20" s="1"/>
  <c r="N679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L6935" i="20"/>
  <c r="G6936" i="20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L32219" i="20"/>
  <c r="G32220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N64640" i="20"/>
  <c r="K64640" i="20" a="1"/>
  <c r="K64640" i="20" s="1"/>
  <c r="J64640" i="20" s="1"/>
  <c r="I64640" i="20" s="1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N6934" i="20"/>
  <c r="K6934" i="20" a="1"/>
  <c r="K6934" i="20" s="1"/>
  <c r="J6934" i="20" s="1"/>
  <c r="I6934" i="20" s="1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K46693" i="20" a="1"/>
  <c r="K46693" i="20" s="1"/>
  <c r="J46693" i="20" s="1"/>
  <c r="I46693" i="20" s="1"/>
  <c r="N46693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N32218" i="20"/>
  <c r="K32218" i="20" a="1"/>
  <c r="K32218" i="20" s="1"/>
  <c r="J32218" i="20" s="1"/>
  <c r="I32218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L25655" i="20"/>
  <c r="G25656" i="20"/>
  <c r="K18898" i="20" a="1"/>
  <c r="K18898" i="20" s="1"/>
  <c r="J18898" i="20" s="1"/>
  <c r="I18898" i="20" s="1"/>
  <c r="N18898" i="20"/>
  <c r="L46694" i="20"/>
  <c r="G46695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L67922" i="20"/>
  <c r="G67923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N25654" i="20"/>
  <c r="K25654" i="20" a="1"/>
  <c r="K25654" i="20" s="1"/>
  <c r="J25654" i="20" s="1"/>
  <c r="I25654" i="20" s="1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502" i="4"/>
  <c r="D503" i="4"/>
  <c r="D4494" i="8"/>
  <c r="A4494" i="8" s="1"/>
  <c r="D158" i="7"/>
  <c r="A158" i="7" s="1"/>
  <c r="K3845" i="20" l="1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K32219" i="20" a="1"/>
  <c r="K32219" i="20" s="1"/>
  <c r="J32219" i="20" s="1"/>
  <c r="I32219" i="20" s="1"/>
  <c r="N32219" i="20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4642" i="20"/>
  <c r="G64643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L67923" i="20"/>
  <c r="G67924" i="20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L46695" i="20"/>
  <c r="G46696" i="20"/>
  <c r="L25656" i="20"/>
  <c r="G25657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6936" i="20"/>
  <c r="G6937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K64641" i="20" a="1"/>
  <c r="K64641" i="20" s="1"/>
  <c r="J64641" i="20" s="1"/>
  <c r="I64641" i="20" s="1"/>
  <c r="N64641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6935" i="20" a="1"/>
  <c r="K6935" i="20" s="1"/>
  <c r="J6935" i="20" s="1"/>
  <c r="I6935" i="20" s="1"/>
  <c r="N6935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46694" i="20"/>
  <c r="K46694" i="20" a="1"/>
  <c r="K46694" i="20" s="1"/>
  <c r="J46694" i="20" s="1"/>
  <c r="I46694" i="20" s="1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67922" i="20"/>
  <c r="K67922" i="20" a="1"/>
  <c r="K67922" i="20" s="1"/>
  <c r="J67922" i="20" s="1"/>
  <c r="I67922" i="20" s="1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K25655" i="20" a="1"/>
  <c r="K25655" i="20" s="1"/>
  <c r="J25655" i="20" s="1"/>
  <c r="I25655" i="20" s="1"/>
  <c r="N25655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L32220" i="20"/>
  <c r="G32221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503" i="4"/>
  <c r="D504" i="4"/>
  <c r="D4495" i="8"/>
  <c r="A4495" i="8" s="1"/>
  <c r="D159" i="7"/>
  <c r="A159" i="7" s="1"/>
  <c r="L3461" i="20" l="1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N6936" i="20"/>
  <c r="K6936" i="20" a="1"/>
  <c r="K6936" i="20" s="1"/>
  <c r="J6936" i="20" s="1"/>
  <c r="I6936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N25656" i="20"/>
  <c r="K25656" i="20" a="1"/>
  <c r="K25656" i="20" s="1"/>
  <c r="J25656" i="20" s="1"/>
  <c r="I25656" i="20" s="1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64643" i="20"/>
  <c r="G64644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